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13_ncr:1_{394B3379-854E-4047-ACAF-6DC23134702A}" xr6:coauthVersionLast="47" xr6:coauthVersionMax="47" xr10:uidLastSave="{00000000-0000-0000-0000-000000000000}"/>
  <bookViews>
    <workbookView xWindow="-110" yWindow="-110" windowWidth="19420" windowHeight="10300" activeTab="2" xr2:uid="{7AB8AA0D-11A2-49C9-9D7C-DA813EE45914}"/>
  </bookViews>
  <sheets>
    <sheet name="CALCULATIONS I" sheetId="1" r:id="rId1"/>
    <sheet name="CALCULATION II" sheetId="2" r:id="rId2"/>
    <sheet name="OVERVIEW " sheetId="3" r:id="rId3"/>
    <sheet name="PRODUCT" sheetId="4" r:id="rId4"/>
  </sheets>
  <definedNames>
    <definedName name="_xlchart.v5.0" hidden="1">'CALCULATIONS I'!$G$14</definedName>
    <definedName name="_xlchart.v5.1" hidden="1">'CALCULATIONS I'!$G$15:$G$24</definedName>
    <definedName name="_xlchart.v5.2" hidden="1">'CALCULATIONS I'!$H$14</definedName>
    <definedName name="_xlchart.v5.3" hidden="1">'CALCULATIONS I'!$H$15:$H$24</definedName>
    <definedName name="_xlchart.v5.4" hidden="1">'CALCULATION II'!$J$5</definedName>
    <definedName name="_xlchart.v5.5" hidden="1">'CALCULATION II'!$J$6:$J$12</definedName>
    <definedName name="_xlchart.v5.6" hidden="1">'CALCULATION II'!$K$6:$K$12</definedName>
    <definedName name="CUSTOMERS">'CALCULATIONS I'!$E$3</definedName>
    <definedName name="HCUSTOMER">'CALCULATIONS I'!$D$59</definedName>
    <definedName name="HCUSTOMERAMOUNT">'CALCULATIONS I'!$E$59</definedName>
    <definedName name="QUANTITY">'CALCULATIONS I'!$C$3</definedName>
    <definedName name="SALES">'CALCULATIONS I'!$B$3</definedName>
    <definedName name="Timeline_Date">#N/A</definedName>
    <definedName name="UNITPRICE">'CALCULATIONS I'!$D$3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  <pivotCache cacheId="17" r:id="rId2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1f337829-8634-4ce6-aada-c43d0aa97cef" name="Fact_Sales" connection="Query - Fact_Sales"/>
          <x15:modelTable id="Dim_item_53827167-fe07-49a5-adb0-f687b8bee2df" name="Dim_item" connection="Query - Dim_item"/>
          <x15:modelTable id="Dim_store_e6b92f8a-60b5-4f22-b31e-c5b5785c1865" name="Dim_store" connection="Query - Dim_store"/>
          <x15:modelTable id="Dim_Time_7b3294c4-0680-48df-b5f7-7d2983ab8278" name="Dim_Time" connection="Query - Dim_Time"/>
          <x15:modelTable id="Dim_Transactions_65aaa0b7-240d-4249-9e27-ae1a28500266" name="Dim_Transactions" connection="Query - Dim_Transactions"/>
          <x15:modelTable id="Dim_Customers_73d439ce-ec70-4f6f-9d43-2350ef9f64c2" name="Dim_Customers" connection="Query - Dim_Customers"/>
          <x15:modelTable id="A_6ef845a8-9f0e-49bf-b218-82626e06402a" name="A" connection="Query - Measures"/>
        </x15:modelTables>
        <x15:modelRelationships>
          <x15:modelRelationship fromTable="Fact_Sales" fromColumn="store_key" toTable="Dim_store" toColumn="store_key"/>
          <x15:modelRelationship fromTable="Fact_Sales" fromColumn="time_key" toTable="Dim_Time" toColumn="time_key"/>
          <x15:modelRelationship fromTable="Fact_Sales" fromColumn="item_key" toTable="Dim_item" toColumn="item_key"/>
          <x15:modelRelationship fromTable="Fact_Sales" fromColumn="coustomer_key" toTable="Dim_Customers" toColumn="coustomer_key"/>
          <x15:modelRelationship fromTable="Fact_Sales" fromColumn="payment_key" toTable="Dim_Transactions" toColumn="payment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Tim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2" l="1" a="1"/>
  <c r="J6" i="2" s="1"/>
  <c r="E59" i="1"/>
  <c r="D59" i="1"/>
  <c r="L15" i="1" a="1"/>
  <c r="L15" i="1" s="1"/>
  <c r="D32" i="1" a="1"/>
  <c r="D32" i="1" s="1"/>
  <c r="G15" i="1" a="1"/>
  <c r="G15" i="1" s="1"/>
  <c r="L5" i="2" l="1"/>
  <c r="L7" i="2" s="1"/>
  <c r="F31" i="1"/>
  <c r="F33" i="1" s="1"/>
  <c r="N14" i="1"/>
  <c r="N18" i="1" s="1"/>
  <c r="L12" i="2" l="1"/>
  <c r="L8" i="2"/>
  <c r="L9" i="2"/>
  <c r="L11" i="2"/>
  <c r="L10" i="2"/>
  <c r="L6" i="2"/>
  <c r="F36" i="1"/>
  <c r="F32" i="1"/>
  <c r="F34" i="1"/>
  <c r="F35" i="1"/>
  <c r="N17" i="1"/>
  <c r="N19" i="1"/>
  <c r="N15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96D49-D9B9-4A44-83B4-0AF70D5640CC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aa8313a6-0c4c-405d-bb07-e1cc99a027f8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9EFFFDD2-B58D-4DF0-AAD6-776BAD226D12}" name="Query - Dim_item" description="Connection to the 'Dim_item' query in the workbook." type="100" refreshedVersion="8" minRefreshableVersion="5">
    <extLst>
      <ext xmlns:x15="http://schemas.microsoft.com/office/spreadsheetml/2010/11/main" uri="{DE250136-89BD-433C-8126-D09CA5730AF9}">
        <x15:connection id="b51610fc-5094-4962-8f3f-7d78fa506b49"/>
      </ext>
    </extLst>
  </connection>
  <connection id="3" xr16:uid="{A44A5471-D252-4065-AC6D-1817CFA6CAB9}" name="Query - Dim_store" description="Connection to the 'Dim_store' query in the workbook." type="100" refreshedVersion="8" minRefreshableVersion="5">
    <extLst>
      <ext xmlns:x15="http://schemas.microsoft.com/office/spreadsheetml/2010/11/main" uri="{DE250136-89BD-433C-8126-D09CA5730AF9}">
        <x15:connection id="96fa30e2-df03-4e51-9ddd-6302a5a45c51">
          <x15:oledbPr connection="Provider=Microsoft.Mashup.OleDb.1;Data Source=$Workbook$;Location=Dim_store;Extended Properties=&quot;&quot;">
            <x15:dbTables>
              <x15:dbTable name="Dim_store"/>
            </x15:dbTables>
          </x15:oledbPr>
        </x15:connection>
      </ext>
    </extLst>
  </connection>
  <connection id="4" xr16:uid="{CD08757A-4FEE-4531-8B73-1B241B5FDFA9}" name="Query - Dim_Time" description="Connection to the 'Dim_Time' query in the workbook." type="100" refreshedVersion="8" minRefreshableVersion="5">
    <extLst>
      <ext xmlns:x15="http://schemas.microsoft.com/office/spreadsheetml/2010/11/main" uri="{DE250136-89BD-433C-8126-D09CA5730AF9}">
        <x15:connection id="3e5f4f81-fab4-4026-91b3-8ac665e0eae8">
          <x15:oledbPr connection="Provider=Microsoft.Mashup.OleDb.1;Data Source=$Workbook$;Location=Dim_Time;Extended Properties=&quot;&quot;">
            <x15:dbTables>
              <x15:dbTable name="Dim_Time"/>
            </x15:dbTables>
          </x15:oledbPr>
        </x15:connection>
      </ext>
    </extLst>
  </connection>
  <connection id="5" xr16:uid="{47DE4358-470F-45A3-9308-9C5C235FAB28}" name="Query - Dim_Transactions" description="Connection to the 'Dim_Transactions' query in the workbook." type="100" refreshedVersion="8" minRefreshableVersion="5">
    <extLst>
      <ext xmlns:x15="http://schemas.microsoft.com/office/spreadsheetml/2010/11/main" uri="{DE250136-89BD-433C-8126-D09CA5730AF9}">
        <x15:connection id="b8c62102-a3cf-4db2-9c68-2f63ee1026bb">
          <x15:oledbPr connection="Provider=Microsoft.Mashup.OleDb.1;Data Source=$Workbook$;Location=Dim_Transactions;Extended Properties=&quot;&quot;">
            <x15:dbTables>
              <x15:dbTable name="Dim_Transactions"/>
            </x15:dbTables>
          </x15:oledbPr>
        </x15:connection>
      </ext>
    </extLst>
  </connection>
  <connection id="6" xr16:uid="{3C460F37-F54B-40FD-AFCB-676B4C48F3BA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9544f4b2-28b1-4d68-a34a-589a69c62d1a">
          <x15:oledbPr connection="Provider=Microsoft.Mashup.OleDb.1;Data Source=$Workbook$;Location=Fact_Sales;Extended Properties=&quot;&quot;">
            <x15:dbTables>
              <x15:dbTable name="Fact_Sales"/>
            </x15:dbTables>
          </x15:oledbPr>
        </x15:connection>
      </ext>
    </extLst>
  </connection>
  <connection id="7" xr16:uid="{A76629F7-D0AF-4060-98F9-651EF406F1B3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fa937242-1201-438c-a684-a657ad429bdb">
          <x15:oledbPr connection="Provider=Microsoft.Mashup.OleDb.1;Data Source=$Workbook$;Location=Measures;Extended Properties=&quot;&quot;">
            <x15:dbTables>
              <x15:dbTable name="Measures"/>
            </x15:dbTables>
          </x15:oledbPr>
        </x15:connection>
      </ext>
    </extLst>
  </connection>
  <connection id="8" xr16:uid="{FD138C37-1B91-4068-9893-BEA0F2EAF8C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" uniqueCount="102">
  <si>
    <t>TOTAL SALES</t>
  </si>
  <si>
    <t>TOTAL QTY</t>
  </si>
  <si>
    <t>AVG UNIT PRICE</t>
  </si>
  <si>
    <t>CUSTOMERS</t>
  </si>
  <si>
    <t>PY SALES</t>
  </si>
  <si>
    <t>PY QT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OWTH SALES %</t>
  </si>
  <si>
    <t>PY UNIT PRICE</t>
  </si>
  <si>
    <t>PY CUSTOMERS</t>
  </si>
  <si>
    <t>GROWTH  QTY</t>
  </si>
  <si>
    <t>GROWTH PRICE</t>
  </si>
  <si>
    <t>GROWTH CUSTOMERS</t>
  </si>
  <si>
    <t>BARISAL</t>
  </si>
  <si>
    <t>CHITTAGONG</t>
  </si>
  <si>
    <t>DHAKA</t>
  </si>
  <si>
    <t>KHULNA</t>
  </si>
  <si>
    <t>RAJSHAHI</t>
  </si>
  <si>
    <t>RANGPUR</t>
  </si>
  <si>
    <t>SYLHET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United States</t>
  </si>
  <si>
    <t xml:space="preserve">Countries </t>
  </si>
  <si>
    <t>Sales</t>
  </si>
  <si>
    <t>Poland</t>
  </si>
  <si>
    <t>bags</t>
  </si>
  <si>
    <t>bottles</t>
  </si>
  <si>
    <t>cans</t>
  </si>
  <si>
    <t>Ct</t>
  </si>
  <si>
    <t>oz</t>
  </si>
  <si>
    <t>TOP 5 Unit by Product</t>
  </si>
  <si>
    <t>CUSTOMERS2</t>
  </si>
  <si>
    <t>jyoti</t>
  </si>
  <si>
    <t>pooja</t>
  </si>
  <si>
    <t>smt</t>
  </si>
  <si>
    <t>smt.</t>
  </si>
  <si>
    <t>sunita</t>
  </si>
  <si>
    <t>MONTH TREND</t>
  </si>
  <si>
    <t xml:space="preserve">COUNTRIES </t>
  </si>
  <si>
    <t>TOP 5 COUNTRIES</t>
  </si>
  <si>
    <t xml:space="preserve">KPI TREND </t>
  </si>
  <si>
    <t>QTY</t>
  </si>
  <si>
    <t xml:space="preserve">UNIT PRICE </t>
  </si>
  <si>
    <t xml:space="preserve">TOP 5 CUSTOMERS </t>
  </si>
  <si>
    <t>Beverage - Energy/Protein</t>
  </si>
  <si>
    <t>Coffee Hot Cocoa</t>
  </si>
  <si>
    <t>Coffee K-Cups</t>
  </si>
  <si>
    <t>Coffee K-Cups Tea</t>
  </si>
  <si>
    <t>Coffee Stirrers</t>
  </si>
  <si>
    <t>Dishware - Bowls</t>
  </si>
  <si>
    <t>Food - Chips</t>
  </si>
  <si>
    <t>Food - Healthy</t>
  </si>
  <si>
    <t>Kitchen Supplies</t>
  </si>
  <si>
    <t>Medicine</t>
  </si>
  <si>
    <t xml:space="preserve">TOP 10 SELLING PRODUCT </t>
  </si>
  <si>
    <t xml:space="preserve">SUPPLIERS </t>
  </si>
  <si>
    <t>STORE DIVISION</t>
  </si>
  <si>
    <t>card</t>
  </si>
  <si>
    <t>cash</t>
  </si>
  <si>
    <t>mobile</t>
  </si>
  <si>
    <t>TRANSACTION TYPE</t>
  </si>
  <si>
    <t>AB Bank Limited</t>
  </si>
  <si>
    <t>Bangladesh Commerce Bank Limited</t>
  </si>
  <si>
    <t>Dhaka Bank Limited</t>
  </si>
  <si>
    <t>South Bangla Agriculture and Commerce Bank Limited</t>
  </si>
  <si>
    <t>Standard Bank Limited</t>
  </si>
  <si>
    <t xml:space="preserve">BANKS BY SALES </t>
  </si>
  <si>
    <t>bottom 5 product</t>
  </si>
  <si>
    <t>1st Week</t>
  </si>
  <si>
    <t>2nd Week</t>
  </si>
  <si>
    <t>3rd Week</t>
  </si>
  <si>
    <t>4th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[&gt;=1000000]&quot;$&quot;0.0,,&quot;M&quot;;[&gt;=1000]&quot;$&quot;0.0,&quot;K&quot;;0"/>
    <numFmt numFmtId="165" formatCode="[&gt;=1000000]0.0,,&quot;M&quot;;[&gt;=1000]0.0,&quot;K&quot;;0"/>
    <numFmt numFmtId="166" formatCode="0.0%"/>
    <numFmt numFmtId="167" formatCode="[&gt;=1000000]&quot;$&quot;0.00,,&quot;M&quot;;[&gt;=1000]&quot;$&quot;0.00,&quot;K&quot;;&quot;$&quot;0.0"/>
    <numFmt numFmtId="168" formatCode="[Green]\▲\ 0.00%;[Red]\▼0.00%"/>
    <numFmt numFmtId="169" formatCode="_(* #,##0_);_(* \(#,##0\);_(* &quot;-&quot;??_);_(@_)"/>
    <numFmt numFmtId="170" formatCode="_(* #,##0.0_);_(* \(#,##0.0\);_(* &quot;-&quot;??_);_(@_)"/>
    <numFmt numFmtId="171" formatCode="[&gt;=1000000]&quot;$&quot;0,,&quot;M&quot;;[&gt;=1000]&quot;$&quot;0,&quot;K&quot;;0"/>
    <numFmt numFmtId="172" formatCode="[&gt;=1000000]0,,&quot;M&quot;;[&gt;=1000]0,&quot;K&quot;;0"/>
    <numFmt numFmtId="173" formatCode="[&gt;=1000000]0.0,,&quot;M&quot;;[&gt;=1000]0.0,&quot;K&quot;;0.0"/>
    <numFmt numFmtId="174" formatCode="[&gt;=1000000]0.00,,&quot;M&quot;;[&gt;=1000]0.00,&quot;K&quot;;0.00"/>
    <numFmt numFmtId="175" formatCode="[&gt;=1000000]0.0000,,&quot;M&quot;;[&gt;=1000]0.0000,&quot;K&quot;;0.0000"/>
  </numFmts>
  <fonts count="5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9" fontId="1" fillId="0" borderId="0" xfId="0" applyNumberFormat="1" applyFon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0" fontId="1" fillId="0" borderId="0" xfId="0" applyNumberFormat="1" applyFont="1"/>
    <xf numFmtId="168" fontId="2" fillId="0" borderId="0" xfId="0" applyNumberFormat="1" applyFont="1" applyAlignment="1">
      <alignment horizontal="center"/>
    </xf>
    <xf numFmtId="174" fontId="0" fillId="0" borderId="0" xfId="0" applyNumberFormat="1"/>
    <xf numFmtId="175" fontId="0" fillId="0" borderId="0" xfId="0" applyNumberFormat="1"/>
    <xf numFmtId="0" fontId="0" fillId="2" borderId="0" xfId="0" applyFill="1"/>
    <xf numFmtId="0" fontId="3" fillId="2" borderId="0" xfId="0" applyFont="1" applyFill="1"/>
    <xf numFmtId="0" fontId="4" fillId="0" borderId="0" xfId="0" applyFont="1"/>
  </cellXfs>
  <cellStyles count="1">
    <cellStyle name="Normal" xfId="0" builtinId="0"/>
  </cellStyles>
  <dxfs count="91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numFmt numFmtId="175" formatCode="[&gt;=1000000]0.0000,,&quot;M&quot;;[&gt;=1000]0.0000,&quot;K&quot;;0.0000"/>
    </dxf>
    <dxf>
      <numFmt numFmtId="174" formatCode="[&gt;=1000000]0.00,,&quot;M&quot;;[&gt;=1000]0.00,&quot;K&quot;;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5" formatCode="[&gt;=1000000]0.0,,&quot;M&quot;;[&gt;=1000]0.0,&quot;K&quot;;0"/>
    </dxf>
    <dxf>
      <numFmt numFmtId="167" formatCode="[&gt;=1000000]&quot;$&quot;0.00,,&quot;M&quot;;[&gt;=1000]&quot;$&quot;0.00,&quot;K&quot;;&quot;$&quot;0.0"/>
    </dxf>
    <dxf>
      <numFmt numFmtId="176" formatCode="[&gt;=1000000]&quot;$&quot;0.0,,&quot;M&quot;;[&gt;=1000]&quot;$&quot;0.0,&quot;K&quot;;&quot;$&quot;0"/>
    </dxf>
    <dxf>
      <numFmt numFmtId="165" formatCode="[&gt;=1000000]0.0,,&quot;M&quot;;[&gt;=1000]0.0,&quot;K&quot;;0"/>
    </dxf>
    <dxf>
      <numFmt numFmtId="164" formatCode="[&gt;=1000000]&quot;$&quot;0.0,,&quot;M&quot;;[&gt;=1000]&quot;$&quot;0.0,&quot;K&quot;;0"/>
    </dxf>
    <dxf>
      <numFmt numFmtId="170" formatCode="_(* #,##0.0_);_(* \(#,##0.0\);_(* &quot;-&quot;??_);_(@_)"/>
    </dxf>
    <dxf>
      <font>
        <sz val="9"/>
      </font>
    </dxf>
    <dxf>
      <numFmt numFmtId="168" formatCode="[Green]\▲\ 0.00%;[Red]\▼0.00%"/>
    </dxf>
    <dxf>
      <numFmt numFmtId="173" formatCode="[&gt;=1000000]0.0,,&quot;M&quot;;[&gt;=1000]0.0,&quot;K&quot;;0.0"/>
    </dxf>
    <dxf>
      <numFmt numFmtId="167" formatCode="[&gt;=1000000]&quot;$&quot;0.00,,&quot;M&quot;;[&gt;=1000]&quot;$&quot;0.00,&quot;K&quot;;&quot;$&quot;0.0"/>
    </dxf>
    <dxf>
      <numFmt numFmtId="165" formatCode="[&gt;=1000000]0.0,,&quot;M&quot;;[&gt;=1000]0.0,&quot;K&quot;;0"/>
    </dxf>
    <dxf>
      <numFmt numFmtId="171" formatCode="[&gt;=1000000]&quot;$&quot;0,,&quot;M&quot;;[&gt;=1000]&quot;$&quot;0,&quot;K&quot;;0"/>
    </dxf>
    <dxf>
      <numFmt numFmtId="165" formatCode="[&gt;=1000000]0.0,,&quot;M&quot;;[&gt;=1000]0.0,&quot;K&quot;;0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9"/>
      </font>
    </dxf>
    <dxf>
      <numFmt numFmtId="168" formatCode="[Green]\▲\ 0.00%;[Red]\▼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font>
        <sz val="10"/>
        <color theme="0"/>
      </font>
      <fill>
        <patternFill>
          <bgColor theme="2" tint="-0.89996032593768116"/>
        </patternFill>
      </fill>
      <border diagonalUp="0" diagonalDown="0">
        <left/>
        <right/>
        <top/>
        <bottom/>
        <vertical/>
        <horizontal/>
      </border>
    </dxf>
    <dxf>
      <font>
        <color theme="1" tint="4.9989318521683403E-2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BFDC1D79-DFE5-45F6-99A9-F64B3A6E39B2}"/>
    <tableStyle name="TimeSlicerStyleDark1 2" pivot="0" table="0" count="9" xr9:uid="{5CBDB941-79CB-4591-A3B3-8DC97BA571C8}">
      <tableStyleElement type="wholeTable" dxfId="90"/>
      <tableStyleElement type="headerRow" dxfId="89"/>
    </tableStyle>
  </tableStyles>
  <colors>
    <mruColors>
      <color rgb="FF11007A"/>
      <color rgb="FF8394F9"/>
      <color rgb="FF303AF8"/>
      <color rgb="FF3663F2"/>
      <color rgb="FF0F007A"/>
      <color rgb="FF4966F5"/>
      <color rgb="FF3454F4"/>
      <color rgb="FF3404CE"/>
      <color rgb="FF7083F8"/>
      <color rgb="FF050C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88402966399123"/>
              <bgColor rgb="FF0F007A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F007A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303AF8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Dark1 2">
        <x15:timelineStyle name="TimeSlicerStyleDark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onnections" Target="connections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63" Type="http://schemas.openxmlformats.org/officeDocument/2006/relationships/customXml" Target="../customXml/item32.xml"/><Relationship Id="rId68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7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66" Type="http://schemas.openxmlformats.org/officeDocument/2006/relationships/customXml" Target="../customXml/item35.xml"/><Relationship Id="rId74" Type="http://schemas.openxmlformats.org/officeDocument/2006/relationships/customXml" Target="../customXml/item43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0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64" Type="http://schemas.openxmlformats.org/officeDocument/2006/relationships/customXml" Target="../customXml/item33.xml"/><Relationship Id="rId69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0.xml"/><Relationship Id="rId72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Relationship Id="rId67" Type="http://schemas.openxmlformats.org/officeDocument/2006/relationships/customXml" Target="../customXml/item36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70" Type="http://schemas.openxmlformats.org/officeDocument/2006/relationships/customXml" Target="../customXml/item39.xml"/><Relationship Id="rId75" Type="http://schemas.openxmlformats.org/officeDocument/2006/relationships/customXml" Target="../customXml/item4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65" Type="http://schemas.openxmlformats.org/officeDocument/2006/relationships/customXml" Target="../customXml/item34.xml"/><Relationship Id="rId73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8.xml"/><Relationship Id="rId34" Type="http://schemas.openxmlformats.org/officeDocument/2006/relationships/customXml" Target="../customXml/item3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4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9-4792-B497-5BD37A6D1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5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25432938973083"/>
          <c:y val="5.0925925925925923E-2"/>
          <c:w val="0.6525324085181872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II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II'!$B$6:$B$11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II'!$C$6:$C$11</c:f>
              <c:numCache>
                <c:formatCode>[&gt;=1000000]0,,"M";[&gt;=1000]0,"K";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6-4F88-8AB2-3665AAB516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77100208"/>
        <c:axId val="1477101648"/>
      </c:barChart>
      <c:catAx>
        <c:axId val="147710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101648"/>
        <c:crosses val="autoZero"/>
        <c:auto val="1"/>
        <c:lblAlgn val="ctr"/>
        <c:lblOffset val="100"/>
        <c:noMultiLvlLbl val="0"/>
      </c:catAx>
      <c:valAx>
        <c:axId val="1477101648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47710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8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</c:pivotFmt>
      <c:pivotFmt>
        <c:idx val="2"/>
        <c:spPr>
          <a:solidFill>
            <a:srgbClr val="C5ACFE"/>
          </a:solidFill>
          <a:ln w="19050">
            <a:noFill/>
          </a:ln>
          <a:effectLst/>
        </c:spPr>
      </c:pivotFmt>
      <c:pivotFmt>
        <c:idx val="3"/>
        <c:spPr>
          <a:solidFill>
            <a:srgbClr val="664D9E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</c:pivotFmt>
      <c:pivotFmt>
        <c:idx val="6"/>
        <c:spPr>
          <a:solidFill>
            <a:srgbClr val="664D9E"/>
          </a:solidFill>
          <a:ln w="19050">
            <a:noFill/>
          </a:ln>
          <a:effectLst/>
        </c:spPr>
      </c:pivotFmt>
      <c:pivotFmt>
        <c:idx val="7"/>
        <c:spPr>
          <a:solidFill>
            <a:srgbClr val="C5ACFE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303AF8"/>
          </a:solidFill>
          <a:ln w="19050">
            <a:noFill/>
          </a:ln>
          <a:effectLst/>
        </c:spPr>
        <c:dLbl>
          <c:idx val="0"/>
          <c:layout>
            <c:manualLayout>
              <c:x val="-0.10382513661202186"/>
              <c:y val="0.15297906602254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F007A"/>
          </a:solidFill>
          <a:ln w="19050">
            <a:noFill/>
          </a:ln>
          <a:effectLst/>
        </c:spPr>
        <c:dLbl>
          <c:idx val="0"/>
          <c:layout>
            <c:manualLayout>
              <c:x val="4.9180327868852458E-2"/>
              <c:y val="-0.16103059581320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8394F9"/>
          </a:solidFill>
          <a:ln w="19050">
            <a:noFill/>
          </a:ln>
          <a:effectLst/>
        </c:spPr>
        <c:dLbl>
          <c:idx val="0"/>
          <c:layout>
            <c:manualLayout>
              <c:x val="0.10928961748633879"/>
              <c:y val="0.30595813204508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3048008569481"/>
          <c:y val="0.15947882097633737"/>
          <c:w val="0.39320573389864732"/>
          <c:h val="0.61735199766695836"/>
        </c:manualLayout>
      </c:layout>
      <c:doughnutChart>
        <c:varyColors val="1"/>
        <c:ser>
          <c:idx val="0"/>
          <c:order val="0"/>
          <c:tx>
            <c:strRef>
              <c:f>'CALCULATION II'!$C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303AF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45-4868-9013-6A61B8DC31E2}"/>
              </c:ext>
            </c:extLst>
          </c:dPt>
          <c:dPt>
            <c:idx val="1"/>
            <c:bubble3D val="0"/>
            <c:spPr>
              <a:solidFill>
                <a:srgbClr val="0F007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45-4868-9013-6A61B8DC31E2}"/>
              </c:ext>
            </c:extLst>
          </c:dPt>
          <c:dPt>
            <c:idx val="2"/>
            <c:bubble3D val="0"/>
            <c:spPr>
              <a:solidFill>
                <a:srgbClr val="8394F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45-4868-9013-6A61B8DC31E2}"/>
              </c:ext>
            </c:extLst>
          </c:dPt>
          <c:dLbls>
            <c:dLbl>
              <c:idx val="0"/>
              <c:layout>
                <c:manualLayout>
                  <c:x val="-0.10382513661202186"/>
                  <c:y val="0.15297906602254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5-4868-9013-6A61B8DC31E2}"/>
                </c:ext>
              </c:extLst>
            </c:dLbl>
            <c:dLbl>
              <c:idx val="1"/>
              <c:layout>
                <c:manualLayout>
                  <c:x val="4.9180327868852458E-2"/>
                  <c:y val="-0.16103059581320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5-4868-9013-6A61B8DC31E2}"/>
                </c:ext>
              </c:extLst>
            </c:dLbl>
            <c:dLbl>
              <c:idx val="2"/>
              <c:layout>
                <c:manualLayout>
                  <c:x val="0.10928961748633879"/>
                  <c:y val="0.30595813204508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5-4868-9013-6A61B8DC3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317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II'!$B$22:$B$24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II'!$C$22:$C$24</c:f>
              <c:numCache>
                <c:formatCode>[&gt;=1000000]0,,"M";[&gt;=1000]0,"K";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45-4868-9013-6A61B8DC31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8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914099390058512"/>
          <c:y val="7.7437521999296016E-2"/>
          <c:w val="0.77085900609941482"/>
          <c:h val="0.8451249560014079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K$6:$K$12</c:f>
              <c:numCache>
                <c:formatCode>[&gt;=1000000]0,,"M";[&gt;=1000]0,"K";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5-47F3-8DB0-119487666A1B}"/>
            </c:ext>
          </c:extLst>
        </c:ser>
        <c:ser>
          <c:idx val="1"/>
          <c:order val="1"/>
          <c:spPr>
            <a:solidFill>
              <a:srgbClr val="8394F9">
                <a:alpha val="3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L$6:$L$12</c:f>
              <c:numCache>
                <c:formatCode>[&gt;=1000000]0,,"M";[&gt;=1000]0,"K";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25-47F3-8DB0-119487666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3"/>
        <c:overlap val="100"/>
        <c:axId val="1363555007"/>
        <c:axId val="1363558847"/>
      </c:barChart>
      <c:catAx>
        <c:axId val="136355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558847"/>
        <c:crosses val="autoZero"/>
        <c:auto val="1"/>
        <c:lblAlgn val="ctr"/>
        <c:lblOffset val="100"/>
        <c:noMultiLvlLbl val="0"/>
      </c:catAx>
      <c:valAx>
        <c:axId val="1363558847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36355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6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II'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 II'!$E$6:$E$16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II'!$F$6:$F$16</c:f>
              <c:numCache>
                <c:formatCode>[&gt;=1000000]0,,"M";[&gt;=1000]0,"K";0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0-4EC4-9211-85D0F2E8E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9177327"/>
        <c:axId val="1449171087"/>
      </c:barChart>
      <c:catAx>
        <c:axId val="144917732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71087"/>
        <c:crosses val="autoZero"/>
        <c:auto val="1"/>
        <c:lblAlgn val="ctr"/>
        <c:lblOffset val="100"/>
        <c:noMultiLvlLbl val="0"/>
      </c:catAx>
      <c:valAx>
        <c:axId val="1449171087"/>
        <c:scaling>
          <c:orientation val="maxMin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144917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9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0F007A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II'!$C$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0F007A"/>
              </a:solidFill>
              <a:ln w="9525">
                <a:noFill/>
              </a:ln>
              <a:effectLst/>
            </c:spPr>
          </c:marker>
          <c:cat>
            <c:strRef>
              <c:f>'CALCULATION II'!$B$32:$B$35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II'!$C$32:$C$35</c:f>
              <c:numCache>
                <c:formatCode>[&gt;=1000000]0,,"M";[&gt;=1000]0,"K";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8-4656-93D2-9AF3103A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rgbClr val="303AF8"/>
              </a:solidFill>
              <a:round/>
            </a:ln>
            <a:effectLst/>
          </c:spPr>
        </c:dropLines>
        <c:marker val="1"/>
        <c:smooth val="0"/>
        <c:axId val="1449169167"/>
        <c:axId val="1449169647"/>
      </c:lineChart>
      <c:catAx>
        <c:axId val="144916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69647"/>
        <c:crosses val="autoZero"/>
        <c:auto val="1"/>
        <c:lblAlgn val="ctr"/>
        <c:lblOffset val="100"/>
        <c:noMultiLvlLbl val="0"/>
      </c:catAx>
      <c:valAx>
        <c:axId val="1449169647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44916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CUSTOMER_BY_MONTH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83000">
                <a:srgbClr val="050C9F"/>
              </a:gs>
              <a:gs pos="58000">
                <a:srgbClr val="303AF8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9525" cap="rnd">
            <a:solidFill>
              <a:srgbClr val="3454F4"/>
            </a:solidFill>
            <a:prstDash val="solid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1"/>
          <c:order val="1"/>
          <c:tx>
            <c:strRef>
              <c:f>'CALCULATIONS I'!$D$40</c:f>
              <c:strCache>
                <c:ptCount val="1"/>
                <c:pt idx="0">
                  <c:v>CUSTOMERS2</c:v>
                </c:pt>
              </c:strCache>
            </c:strRef>
          </c:tx>
          <c:spPr>
            <a:gradFill>
              <a:gsLst>
                <a:gs pos="83000">
                  <a:srgbClr val="050C9F"/>
                </a:gs>
                <a:gs pos="58000">
                  <a:srgbClr val="303AF8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'CALCULATIONS I'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D$41:$D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369983"/>
        <c:axId val="1194368063"/>
      </c:areaChart>
      <c:lineChart>
        <c:grouping val="standard"/>
        <c:varyColors val="0"/>
        <c:ser>
          <c:idx val="0"/>
          <c:order val="0"/>
          <c:tx>
            <c:strRef>
              <c:f>'CALCULATIONS I'!$C$40</c:f>
              <c:strCache>
                <c:ptCount val="1"/>
                <c:pt idx="0">
                  <c:v>CUSTOMERS</c:v>
                </c:pt>
              </c:strCache>
            </c:strRef>
          </c:tx>
          <c:spPr>
            <a:ln w="9525" cap="rnd">
              <a:solidFill>
                <a:srgbClr val="3454F4"/>
              </a:solidFill>
              <a:prstDash val="solid"/>
              <a:round/>
            </a:ln>
            <a:effectLst>
              <a:glow rad="25400">
                <a:srgbClr val="45336C"/>
              </a:glow>
            </a:effectLst>
          </c:spPr>
          <c:marker>
            <c:symbol val="none"/>
          </c:marker>
          <c:cat>
            <c:strRef>
              <c:f>'CALCULATIONS I'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41:$C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369983"/>
        <c:axId val="1194368063"/>
      </c:lineChart>
      <c:catAx>
        <c:axId val="119436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368063"/>
        <c:crosses val="autoZero"/>
        <c:auto val="1"/>
        <c:lblAlgn val="ctr"/>
        <c:lblOffset val="100"/>
        <c:noMultiLvlLbl val="0"/>
      </c:catAx>
      <c:valAx>
        <c:axId val="1194368063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19436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TOP%_PRODUCT</c:name>
    <c:fmtId val="1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12542820162655"/>
          <c:y val="0.1020408840358238"/>
          <c:w val="0.69947180804527098"/>
          <c:h val="0.812925170068027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S I'!$C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I'!$B$32:$B$37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S I'!$C$32:$C$37</c:f>
              <c:numCache>
                <c:formatCode>[&gt;=1000000]0,,"M";[&gt;=1000]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4-4320-BC21-0C455029A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2"/>
        <c:axId val="931889743"/>
        <c:axId val="931892623"/>
      </c:barChart>
      <c:catAx>
        <c:axId val="93188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892623"/>
        <c:crosses val="autoZero"/>
        <c:auto val="1"/>
        <c:lblAlgn val="ctr"/>
        <c:lblOffset val="100"/>
        <c:noMultiLvlLbl val="0"/>
      </c:catAx>
      <c:valAx>
        <c:axId val="93189262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93188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03085234791965"/>
          <c:y val="9.4017297122327106E-2"/>
          <c:w val="0.77757806667128482"/>
          <c:h val="0.81196581196581197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S I'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I'!$M$15:$M$19</c:f>
              <c:numCache>
                <c:formatCode>[&gt;=1000000]"$"0.0,,"M";[&gt;=1000]"$"0.0,"K";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C-48B3-8467-E736E1632688}"/>
            </c:ext>
          </c:extLst>
        </c:ser>
        <c:ser>
          <c:idx val="1"/>
          <c:order val="1"/>
          <c:spPr>
            <a:solidFill>
              <a:srgbClr val="4D4D71"/>
            </a:solidFill>
            <a:ln>
              <a:noFill/>
            </a:ln>
            <a:effectLst/>
          </c:spPr>
          <c:invertIfNegative val="0"/>
          <c:cat>
            <c:strRef>
              <c:f>'CALCULATIONS I'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I'!$N$15:$N$19</c:f>
              <c:numCache>
                <c:formatCode>[&gt;=1000000]"$"0.0,,"M";[&gt;=1000]"$"0.0,"K";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C-48B3-8467-E736E1632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23517648"/>
        <c:axId val="1376122032"/>
      </c:barChart>
      <c:catAx>
        <c:axId val="82351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122032"/>
        <c:crosses val="autoZero"/>
        <c:auto val="1"/>
        <c:lblAlgn val="ctr"/>
        <c:lblOffset val="100"/>
        <c:noMultiLvlLbl val="0"/>
      </c:catAx>
      <c:valAx>
        <c:axId val="1376122032"/>
        <c:scaling>
          <c:orientation val="minMax"/>
        </c:scaling>
        <c:delete val="1"/>
        <c:axPos val="b"/>
        <c:numFmt formatCode="[&gt;=1000000]&quot;$&quot;0.0,,&quot;M&quot;;[&gt;=1000]&quot;$&quot;0.0,&quot;K&quot;;0" sourceLinked="1"/>
        <c:majorTickMark val="none"/>
        <c:minorTickMark val="none"/>
        <c:tickLblPos val="nextTo"/>
        <c:crossAx val="82351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QTY_tREND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3663F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I'!$Y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3663F2"/>
              </a:solidFill>
              <a:round/>
            </a:ln>
            <a:effectLst/>
          </c:spPr>
          <c:marker>
            <c:symbol val="none"/>
          </c:marker>
          <c:cat>
            <c:strRef>
              <c:f>'CALCULATIONS I'!$X$5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Y$5:$Y$17</c:f>
              <c:numCache>
                <c:formatCode>_(* #,##0_);_(* \(#,##0\);_(* "-"??_);_(@_)</c:formatCode>
                <c:ptCount val="12"/>
                <c:pt idx="0">
                  <c:v>515352</c:v>
                </c:pt>
                <c:pt idx="1">
                  <c:v>459295</c:v>
                </c:pt>
                <c:pt idx="2">
                  <c:v>509009</c:v>
                </c:pt>
                <c:pt idx="3">
                  <c:v>486156</c:v>
                </c:pt>
                <c:pt idx="4">
                  <c:v>517258</c:v>
                </c:pt>
                <c:pt idx="5">
                  <c:v>485654</c:v>
                </c:pt>
                <c:pt idx="6">
                  <c:v>516339</c:v>
                </c:pt>
                <c:pt idx="7">
                  <c:v>509136</c:v>
                </c:pt>
                <c:pt idx="8">
                  <c:v>496247</c:v>
                </c:pt>
                <c:pt idx="9">
                  <c:v>507718</c:v>
                </c:pt>
                <c:pt idx="10">
                  <c:v>491338</c:v>
                </c:pt>
                <c:pt idx="11">
                  <c:v>5066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A-4F4F-B184-7E54DE0B0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941152"/>
        <c:axId val="879942592"/>
      </c:lineChart>
      <c:catAx>
        <c:axId val="879941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9942592"/>
        <c:crosses val="autoZero"/>
        <c:auto val="1"/>
        <c:lblAlgn val="ctr"/>
        <c:lblOffset val="100"/>
        <c:noMultiLvlLbl val="0"/>
      </c:catAx>
      <c:valAx>
        <c:axId val="8799425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7994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UNIT_pRICE_TREN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3663F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I'!$AA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3663F2"/>
              </a:solidFill>
              <a:round/>
            </a:ln>
            <a:effectLst/>
          </c:spPr>
          <c:marker>
            <c:symbol val="none"/>
          </c:marker>
          <c:cat>
            <c:strRef>
              <c:f>'CALCULATIONS I'!$Z$5:$Z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AA$5:$AA$17</c:f>
              <c:numCache>
                <c:formatCode>_(* #,##0.0_);_(* \(#,##0.0\);_(* "-"??_);_(@_)</c:formatCode>
                <c:ptCount val="12"/>
                <c:pt idx="0">
                  <c:v>17.545301974380752</c:v>
                </c:pt>
                <c:pt idx="1">
                  <c:v>17.580657702158799</c:v>
                </c:pt>
                <c:pt idx="2">
                  <c:v>17.577539271951636</c:v>
                </c:pt>
                <c:pt idx="3">
                  <c:v>17.501365394358018</c:v>
                </c:pt>
                <c:pt idx="4">
                  <c:v>17.532978342063576</c:v>
                </c:pt>
                <c:pt idx="5">
                  <c:v>17.602388562543194</c:v>
                </c:pt>
                <c:pt idx="6">
                  <c:v>17.533418447471586</c:v>
                </c:pt>
                <c:pt idx="7">
                  <c:v>17.525804625490913</c:v>
                </c:pt>
                <c:pt idx="8">
                  <c:v>17.569893740480161</c:v>
                </c:pt>
                <c:pt idx="9">
                  <c:v>17.550956546476069</c:v>
                </c:pt>
                <c:pt idx="10">
                  <c:v>17.6500158627506</c:v>
                </c:pt>
                <c:pt idx="11">
                  <c:v>17.574155227345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CE-4393-A9E7-DEEA0FB0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552607"/>
        <c:axId val="1363556927"/>
      </c:lineChart>
      <c:catAx>
        <c:axId val="13635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63556927"/>
        <c:crosses val="autoZero"/>
        <c:auto val="1"/>
        <c:lblAlgn val="ctr"/>
        <c:lblOffset val="100"/>
        <c:noMultiLvlLbl val="0"/>
      </c:catAx>
      <c:valAx>
        <c:axId val="1363556927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36355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1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rnd">
            <a:solidFill>
              <a:srgbClr val="3663F2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58577196924693E-2"/>
          <c:y val="9.1415513939066356E-2"/>
          <c:w val="0.9248284560615061"/>
          <c:h val="0.71646009290747792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3663F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6-4F34-ADC3-2ACD4D838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162447"/>
        <c:axId val="1449158127"/>
      </c:lineChart>
      <c:catAx>
        <c:axId val="144916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8127"/>
        <c:crosses val="autoZero"/>
        <c:auto val="1"/>
        <c:lblAlgn val="ctr"/>
        <c:lblOffset val="100"/>
        <c:noMultiLvlLbl val="0"/>
      </c:catAx>
      <c:valAx>
        <c:axId val="144915812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11007A">
                  <a:alpha val="60000"/>
                </a:srgbClr>
              </a:solidFill>
              <a:round/>
            </a:ln>
            <a:effectLst/>
          </c:spPr>
        </c:majorGridlines>
        <c:numFmt formatCode="[&gt;=1000000]0,,&quot;M&quot;;[&gt;=1000]0,&quot;K&quot;;0" sourceLinked="1"/>
        <c:majorTickMark val="none"/>
        <c:minorTickMark val="none"/>
        <c:tickLblPos val="nextTo"/>
        <c:crossAx val="14491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TOP5_CUSTOMER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BB6FB"/>
          </a:solidFill>
          <a:ln w="19050">
            <a:noFill/>
          </a:ln>
          <a:effectLst/>
        </c:spPr>
      </c:pivotFmt>
      <c:pivotFmt>
        <c:idx val="9"/>
        <c:spPr>
          <a:solidFill>
            <a:srgbClr val="6981F7"/>
          </a:solidFill>
          <a:ln w="19050">
            <a:noFill/>
          </a:ln>
          <a:effectLst/>
        </c:spPr>
      </c:pivotFmt>
      <c:pivotFmt>
        <c:idx val="10"/>
        <c:spPr>
          <a:solidFill>
            <a:srgbClr val="3404CE"/>
          </a:solidFill>
          <a:ln w="19050">
            <a:noFill/>
          </a:ln>
          <a:effectLst/>
        </c:spPr>
      </c:pivotFmt>
      <c:pivotFmt>
        <c:idx val="11"/>
        <c:spPr>
          <a:solidFill>
            <a:srgbClr val="0B0496"/>
          </a:solidFill>
          <a:ln w="19050">
            <a:noFill/>
          </a:ln>
          <a:effectLst/>
        </c:spPr>
      </c:pivotFmt>
      <c:pivotFmt>
        <c:idx val="12"/>
        <c:spPr>
          <a:solidFill>
            <a:srgbClr val="303AF8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7918741465727993E-2"/>
          <c:y val="0.12974051896207583"/>
          <c:w val="0.40602284527518173"/>
          <c:h val="0.780439121756487"/>
        </c:manualLayout>
      </c:layout>
      <c:doughnutChart>
        <c:varyColors val="1"/>
        <c:ser>
          <c:idx val="0"/>
          <c:order val="0"/>
          <c:tx>
            <c:strRef>
              <c:f>'CALCULATIONS I'!$C$5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ABB6F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0-4B80-AE89-B191AB2E4271}"/>
              </c:ext>
            </c:extLst>
          </c:dPt>
          <c:dPt>
            <c:idx val="1"/>
            <c:bubble3D val="0"/>
            <c:spPr>
              <a:solidFill>
                <a:srgbClr val="6981F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90-4B80-AE89-B191AB2E4271}"/>
              </c:ext>
            </c:extLst>
          </c:dPt>
          <c:dPt>
            <c:idx val="2"/>
            <c:bubble3D val="0"/>
            <c:spPr>
              <a:solidFill>
                <a:srgbClr val="3404C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90-4B80-AE89-B191AB2E4271}"/>
              </c:ext>
            </c:extLst>
          </c:dPt>
          <c:dPt>
            <c:idx val="3"/>
            <c:bubble3D val="0"/>
            <c:explosion val="2"/>
            <c:spPr>
              <a:solidFill>
                <a:srgbClr val="0B049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90-4B80-AE89-B191AB2E4271}"/>
              </c:ext>
            </c:extLst>
          </c:dPt>
          <c:dPt>
            <c:idx val="4"/>
            <c:bubble3D val="0"/>
            <c:spPr>
              <a:solidFill>
                <a:srgbClr val="303AF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90-4B80-AE89-B191AB2E4271}"/>
              </c:ext>
            </c:extLst>
          </c:dPt>
          <c:cat>
            <c:strRef>
              <c:f>'CALCULATIONS I'!$B$57:$B$61</c:f>
              <c:strCache>
                <c:ptCount val="5"/>
                <c:pt idx="0">
                  <c:v>sunita</c:v>
                </c:pt>
                <c:pt idx="1">
                  <c:v>jyoti</c:v>
                </c:pt>
                <c:pt idx="2">
                  <c:v>smt.</c:v>
                </c:pt>
                <c:pt idx="3">
                  <c:v>smt</c:v>
                </c:pt>
                <c:pt idx="4">
                  <c:v>pooja</c:v>
                </c:pt>
              </c:strCache>
            </c:strRef>
          </c:cat>
          <c:val>
            <c:numRef>
              <c:f>'CALCULATIONS I'!$C$57:$C$61</c:f>
              <c:numCache>
                <c:formatCode>[&gt;=1000000]0,,"M";[&gt;=1000]0,"K";0</c:formatCode>
                <c:ptCount val="5"/>
                <c:pt idx="0">
                  <c:v>70069</c:v>
                </c:pt>
                <c:pt idx="1">
                  <c:v>90991</c:v>
                </c:pt>
                <c:pt idx="2">
                  <c:v>92634</c:v>
                </c:pt>
                <c:pt idx="3">
                  <c:v>120826</c:v>
                </c:pt>
                <c:pt idx="4">
                  <c:v>15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90-4B80-AE89-B191AB2E4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063071543387592E-2"/>
          <c:y val="0.20526123330484727"/>
          <c:w val="0.8953843688371228"/>
          <c:h val="0.60964000492950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F66-8F8D-9949C7EBB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9BB87B1C-281D-43DC-97A6-214F637A6E49}">
          <cx:tx>
            <cx:txData>
              <cx:f>_xlchart.v5.2</cx:f>
              <cx:v>Sales</cx:v>
            </cx:txData>
          </cx:tx>
          <cx:spPr>
            <a:solidFill>
              <a:srgbClr val="3454F4"/>
            </a:solidFill>
            <a:ln>
              <a:solidFill>
                <a:srgbClr val="4D4D71"/>
              </a:solidFill>
            </a:ln>
          </cx:spPr>
          <cx:dataId val="0"/>
          <cx:layoutPr>
            <cx:regionLabelLayout val="none"/>
            <cx:geography cultureLanguage="en-GB" cultureRegion="NG" attribution="Powered by Bing">
              <cx:geoCache provider="{E9337A44-BEBE-4D9F-B70C-5C5E7DAFC167}">
                <cx:binary>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</cx:binary>
              </cx:geoCache>
            </cx:geography>
          </cx:layoutPr>
          <cx:valueColors>
            <cx:minColor>
              <a:srgbClr val="8394F9"/>
            </cx:minColor>
            <cx:maxColor>
              <a:srgbClr val="303AF8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series layoutId="regionMap" uniqueId="{FF8D5F14-8F49-4494-9310-742D6DAED953}">
          <cx:spPr>
            <a:ln>
              <a:solidFill>
                <a:srgbClr val="664D9E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1HvZjtw6su2vbPj5yJszqcbpA2xKyqHmyXbZL0K5XNZEDZSoiW/33+6H3Ui73W2na7vQ6Abu6QJs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</cx:binary>
              </cx:geoCache>
            </cx:geography>
          </cx:layoutPr>
          <cx:valueColors>
            <cx:minColor>
              <a:srgbClr val="8394F9"/>
            </cx:minColor>
            <cx:maxColor>
              <a:srgbClr val="303AF8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13" Type="http://schemas.openxmlformats.org/officeDocument/2006/relationships/chart" Target="../charts/chart8.xml"/><Relationship Id="rId18" Type="http://schemas.openxmlformats.org/officeDocument/2006/relationships/image" Target="../media/image9.png"/><Relationship Id="rId26" Type="http://schemas.microsoft.com/office/2007/relationships/hdphoto" Target="../media/hdphoto3.wdp"/><Relationship Id="rId3" Type="http://schemas.openxmlformats.org/officeDocument/2006/relationships/image" Target="../media/image3.emf"/><Relationship Id="rId21" Type="http://schemas.microsoft.com/office/2007/relationships/hdphoto" Target="../media/hdphoto2.wdp"/><Relationship Id="rId7" Type="http://schemas.openxmlformats.org/officeDocument/2006/relationships/chart" Target="../charts/chart4.xml"/><Relationship Id="rId12" Type="http://schemas.openxmlformats.org/officeDocument/2006/relationships/chart" Target="../charts/chart7.xml"/><Relationship Id="rId17" Type="http://schemas.openxmlformats.org/officeDocument/2006/relationships/hyperlink" Target="#PRODUCT!A1"/><Relationship Id="rId25" Type="http://schemas.openxmlformats.org/officeDocument/2006/relationships/image" Target="../media/image13.png"/><Relationship Id="rId2" Type="http://schemas.openxmlformats.org/officeDocument/2006/relationships/image" Target="../media/image2.emf"/><Relationship Id="rId16" Type="http://schemas.microsoft.com/office/2007/relationships/hdphoto" Target="../media/hdphoto1.wdp"/><Relationship Id="rId20" Type="http://schemas.openxmlformats.org/officeDocument/2006/relationships/image" Target="../media/image10.png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image" Target="../media/image6.emf"/><Relationship Id="rId24" Type="http://schemas.openxmlformats.org/officeDocument/2006/relationships/image" Target="../media/image12.jpeg"/><Relationship Id="rId5" Type="http://schemas.microsoft.com/office/2014/relationships/chartEx" Target="../charts/chartEx1.xml"/><Relationship Id="rId15" Type="http://schemas.openxmlformats.org/officeDocument/2006/relationships/image" Target="../media/image8.png"/><Relationship Id="rId23" Type="http://schemas.openxmlformats.org/officeDocument/2006/relationships/image" Target="../media/image11.png"/><Relationship Id="rId10" Type="http://schemas.openxmlformats.org/officeDocument/2006/relationships/image" Target="../media/image5.emf"/><Relationship Id="rId19" Type="http://schemas.openxmlformats.org/officeDocument/2006/relationships/hyperlink" Target="#'OVERVIEW '!A1"/><Relationship Id="rId4" Type="http://schemas.openxmlformats.org/officeDocument/2006/relationships/chart" Target="../charts/chart2.xml"/><Relationship Id="rId9" Type="http://schemas.openxmlformats.org/officeDocument/2006/relationships/chart" Target="../charts/chart6.xml"/><Relationship Id="rId14" Type="http://schemas.openxmlformats.org/officeDocument/2006/relationships/hyperlink" Target="https://www.linkedin.com/in/nnajekwu-victory-2b76a234b" TargetMode="External"/><Relationship Id="rId22" Type="http://schemas.openxmlformats.org/officeDocument/2006/relationships/hyperlink" Target="#'CALCULATION II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hyperlink" Target="#PRODUCT!A1"/><Relationship Id="rId18" Type="http://schemas.openxmlformats.org/officeDocument/2006/relationships/image" Target="../media/image12.jpeg"/><Relationship Id="rId3" Type="http://schemas.openxmlformats.org/officeDocument/2006/relationships/chart" Target="../charts/chart10.xml"/><Relationship Id="rId21" Type="http://schemas.microsoft.com/office/2007/relationships/hdphoto" Target="../media/hdphoto1.wdp"/><Relationship Id="rId7" Type="http://schemas.openxmlformats.org/officeDocument/2006/relationships/chart" Target="../charts/chart13.xml"/><Relationship Id="rId12" Type="http://schemas.openxmlformats.org/officeDocument/2006/relationships/image" Target="../media/image19.png"/><Relationship Id="rId17" Type="http://schemas.microsoft.com/office/2007/relationships/hdphoto" Target="../media/hdphoto3.wdp"/><Relationship Id="rId2" Type="http://schemas.openxmlformats.org/officeDocument/2006/relationships/image" Target="../media/image2.emf"/><Relationship Id="rId16" Type="http://schemas.openxmlformats.org/officeDocument/2006/relationships/image" Target="../media/image13.png"/><Relationship Id="rId20" Type="http://schemas.openxmlformats.org/officeDocument/2006/relationships/image" Target="../media/image8.png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11" Type="http://schemas.openxmlformats.org/officeDocument/2006/relationships/hyperlink" Target="#'OVERVIEW '!A1"/><Relationship Id="rId5" Type="http://schemas.microsoft.com/office/2014/relationships/chartEx" Target="../charts/chartEx2.xml"/><Relationship Id="rId15" Type="http://schemas.microsoft.com/office/2007/relationships/hdphoto" Target="../media/hdphoto4.wdp"/><Relationship Id="rId10" Type="http://schemas.openxmlformats.org/officeDocument/2006/relationships/image" Target="../media/image11.png"/><Relationship Id="rId19" Type="http://schemas.openxmlformats.org/officeDocument/2006/relationships/hyperlink" Target="https://www.linkedin.com/in/nnajekwu-victory-2b76a234b" TargetMode="External"/><Relationship Id="rId4" Type="http://schemas.openxmlformats.org/officeDocument/2006/relationships/chart" Target="../charts/chart11.xml"/><Relationship Id="rId9" Type="http://schemas.openxmlformats.org/officeDocument/2006/relationships/hyperlink" Target="#'CALCULATION II'!A1"/><Relationship Id="rId14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4" Type="http://schemas.openxmlformats.org/officeDocument/2006/relationships/image" Target="../media/image1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834</xdr:colOff>
      <xdr:row>1</xdr:row>
      <xdr:rowOff>171450</xdr:rowOff>
    </xdr:from>
    <xdr:to>
      <xdr:col>23</xdr:col>
      <xdr:colOff>145393</xdr:colOff>
      <xdr:row>31</xdr:row>
      <xdr:rowOff>1907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GrpSpPr/>
      </xdr:nvGrpSpPr>
      <xdr:grpSpPr>
        <a:xfrm>
          <a:off x="3677459" y="354013"/>
          <a:ext cx="10707809" cy="5307332"/>
          <a:chOff x="3267075" y="657224"/>
          <a:chExt cx="10537169" cy="5259707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GrpSpPr/>
        </xdr:nvGrpSpPr>
        <xdr:grpSpPr>
          <a:xfrm>
            <a:off x="3267075" y="657224"/>
            <a:ext cx="10537169" cy="5259707"/>
            <a:chOff x="933448" y="771525"/>
            <a:chExt cx="10537170" cy="5314955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933448" y="771525"/>
              <a:ext cx="10537170" cy="5314955"/>
              <a:chOff x="933448" y="771524"/>
              <a:chExt cx="10537170" cy="5314947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200-000005000000}"/>
                  </a:ext>
                </a:extLst>
              </xdr:cNvPr>
              <xdr:cNvGrpSpPr/>
            </xdr:nvGrpSpPr>
            <xdr:grpSpPr>
              <a:xfrm>
                <a:off x="933448" y="771524"/>
                <a:ext cx="10537170" cy="5314947"/>
                <a:chOff x="1337769" y="763504"/>
                <a:chExt cx="10537169" cy="5259706"/>
              </a:xfrm>
            </xdr:grpSpPr>
            <xdr:grpSp>
              <xdr:nvGrpSpPr>
                <xdr:cNvPr id="10" name="Group 9">
                  <a:extLst>
                    <a:ext uri="{FF2B5EF4-FFF2-40B4-BE49-F238E27FC236}">
                      <a16:creationId xmlns:a16="http://schemas.microsoft.com/office/drawing/2014/main" id="{00000000-0008-0000-0200-00000A000000}"/>
                    </a:ext>
                  </a:extLst>
                </xdr:cNvPr>
                <xdr:cNvGrpSpPr/>
              </xdr:nvGrpSpPr>
              <xdr:grpSpPr>
                <a:xfrm>
                  <a:off x="1337771" y="763504"/>
                  <a:ext cx="10537167" cy="5259706"/>
                  <a:chOff x="1313039" y="1057275"/>
                  <a:chExt cx="10537167" cy="5314951"/>
                </a:xfrm>
              </xdr:grpSpPr>
              <xdr:sp macro="" textlink="">
                <xdr:nvSpPr>
                  <xdr:cNvPr id="16" name="Rectangle: Rounded Corners 15">
                    <a:extLst>
                      <a:ext uri="{FF2B5EF4-FFF2-40B4-BE49-F238E27FC236}">
                        <a16:creationId xmlns:a16="http://schemas.microsoft.com/office/drawing/2014/main" id="{00000000-0008-0000-0200-000010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200-000011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200-000012000000}"/>
                      </a:ext>
                    </a:extLst>
                  </xdr:cNvPr>
                  <xdr:cNvSpPr/>
                </xdr:nvSpPr>
                <xdr:spPr>
                  <a:xfrm>
                    <a:off x="4806558" y="1223223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9" name="Rectangle: Rounded Corners 18">
                    <a:extLst>
                      <a:ext uri="{FF2B5EF4-FFF2-40B4-BE49-F238E27FC236}">
                        <a16:creationId xmlns:a16="http://schemas.microsoft.com/office/drawing/2014/main" id="{00000000-0008-0000-0200-000013000000}"/>
                      </a:ext>
                    </a:extLst>
                  </xdr:cNvPr>
                  <xdr:cNvSpPr/>
                </xdr:nvSpPr>
                <xdr:spPr>
                  <a:xfrm>
                    <a:off x="6640462" y="1223222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0" name="Rectangle: Rounded Corners 19">
                    <a:extLst>
                      <a:ext uri="{FF2B5EF4-FFF2-40B4-BE49-F238E27FC236}">
                        <a16:creationId xmlns:a16="http://schemas.microsoft.com/office/drawing/2014/main" id="{00000000-0008-0000-0200-000014000000}"/>
                      </a:ext>
                    </a:extLst>
                  </xdr:cNvPr>
                  <xdr:cNvSpPr/>
                </xdr:nvSpPr>
                <xdr:spPr>
                  <a:xfrm>
                    <a:off x="8480734" y="1223220"/>
                    <a:ext cx="3198719" cy="5045723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1" name="Rectangle: Top Corners Rounded 20">
                    <a:extLst>
                      <a:ext uri="{FF2B5EF4-FFF2-40B4-BE49-F238E27FC236}">
                        <a16:creationId xmlns:a16="http://schemas.microsoft.com/office/drawing/2014/main" id="{00000000-0008-0000-0200-000015000000}"/>
                      </a:ext>
                    </a:extLst>
                  </xdr:cNvPr>
                  <xdr:cNvSpPr/>
                </xdr:nvSpPr>
                <xdr:spPr>
                  <a:xfrm rot="16200000">
                    <a:off x="-1070117" y="3440431"/>
                    <a:ext cx="5314951" cy="548640"/>
                  </a:xfrm>
                  <a:prstGeom prst="round2SameRect">
                    <a:avLst/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2" name="Rectangle: Rounded Corners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/>
                </xdr:nvSpPr>
                <xdr:spPr>
                  <a:xfrm>
                    <a:off x="4812926" y="229213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3" name="Rectangle: Rounded Corners 22">
                    <a:extLst>
                      <a:ext uri="{FF2B5EF4-FFF2-40B4-BE49-F238E27FC236}">
                        <a16:creationId xmlns:a16="http://schemas.microsoft.com/office/drawing/2014/main" id="{00000000-0008-0000-0200-000017000000}"/>
                      </a:ext>
                    </a:extLst>
                  </xdr:cNvPr>
                  <xdr:cNvSpPr/>
                </xdr:nvSpPr>
                <xdr:spPr>
                  <a:xfrm>
                    <a:off x="4812926" y="429259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0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4" name="Rectangle: Rounded Corners 23">
                    <a:extLst>
                      <a:ext uri="{FF2B5EF4-FFF2-40B4-BE49-F238E27FC236}">
                        <a16:creationId xmlns:a16="http://schemas.microsoft.com/office/drawing/2014/main" id="{00000000-0008-0000-0200-000018000000}"/>
                      </a:ext>
                    </a:extLst>
                  </xdr:cNvPr>
                  <xdr:cNvSpPr/>
                </xdr:nvSpPr>
                <xdr:spPr>
                  <a:xfrm>
                    <a:off x="2031892" y="2933767"/>
                    <a:ext cx="2679831" cy="329347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11" name="TextBox 19">
                  <a:extLst>
                    <a:ext uri="{FF2B5EF4-FFF2-40B4-BE49-F238E27FC236}">
                      <a16:creationId xmlns:a16="http://schemas.microsoft.com/office/drawing/2014/main" id="{00000000-0008-0000-0200-00000B000000}"/>
                    </a:ext>
                  </a:extLst>
                </xdr:cNvPr>
                <xdr:cNvSpPr txBox="1"/>
              </xdr:nvSpPr>
              <xdr:spPr>
                <a:xfrm>
                  <a:off x="2145041" y="966370"/>
                  <a:ext cx="1207759" cy="28020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 b="1">
                      <a:solidFill>
                        <a:schemeClr val="bg2"/>
                      </a:solidFill>
                    </a:rPr>
                    <a:t>Revenue</a:t>
                  </a:r>
                  <a:endParaRPr lang="en-GB" sz="12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2" name="TextBox 20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SpPr txBox="1"/>
              </xdr:nvSpPr>
              <xdr:spPr>
                <a:xfrm>
                  <a:off x="4854330" y="966370"/>
                  <a:ext cx="1207759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Quantity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3" name="TextBox 2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SpPr txBox="1"/>
              </xdr:nvSpPr>
              <xdr:spPr>
                <a:xfrm>
                  <a:off x="6721733" y="956002"/>
                  <a:ext cx="1207759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Avg. Unit Price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4" name="TextBox 2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 txBox="1"/>
              </xdr:nvSpPr>
              <xdr:spPr>
                <a:xfrm>
                  <a:off x="2091293" y="2661547"/>
                  <a:ext cx="1471057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Customer Insight 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cxnSp macro="">
              <xdr:nvCxnSpPr>
                <xdr:cNvPr id="15" name="Straight Connector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CxnSpPr>
                  <a:cxnSpLocks/>
                </xdr:cNvCxnSpPr>
              </xdr:nvCxnSpPr>
              <xdr:spPr>
                <a:xfrm>
                  <a:off x="1337769" y="1563605"/>
                  <a:ext cx="527145" cy="8020"/>
                </a:xfrm>
                <a:prstGeom prst="line">
                  <a:avLst/>
                </a:prstGeom>
                <a:ln w="15875">
                  <a:solidFill>
                    <a:srgbClr val="11007A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SpPr txBox="1"/>
            </xdr:nvSpPr>
            <xdr:spPr>
              <a:xfrm>
                <a:off x="4455817" y="2064657"/>
                <a:ext cx="1471057" cy="249208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Monthly Sales Trend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  <xdr:sp macro="" textlink="">
            <xdr:nvSpPr>
              <xdr:cNvPr id="9" name="TextBox 42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 txBox="1"/>
            </xdr:nvSpPr>
            <xdr:spPr>
              <a:xfrm>
                <a:off x="4512749" y="4112412"/>
                <a:ext cx="1871339" cy="249208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Top 5 Units by Quantity Sold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 txBox="1"/>
          </xdr:nvSpPr>
          <xdr:spPr>
            <a:xfrm>
              <a:off x="8189399" y="2297339"/>
              <a:ext cx="2164276" cy="2514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GB" sz="1000" b="1" kern="1200">
                  <a:solidFill>
                    <a:schemeClr val="bg2"/>
                  </a:solidFill>
                  <a:latin typeface="+mn-lt"/>
                  <a:ea typeface="+mn-ea"/>
                  <a:cs typeface="+mn-cs"/>
                </a:rPr>
                <a:t>Geographical Sales Distribution</a:t>
              </a:r>
            </a:p>
          </xdr:txBody>
        </xdr:sp>
      </xdr:grp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GraphicFramePr>
            <a:graphicFrameLocks/>
          </xdr:cNvGraphicFramePr>
        </xdr:nvGraphicFramePr>
        <xdr:xfrm>
          <a:off x="4000500" y="1400174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SALES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 txBox="1"/>
        </xdr:nvSpPr>
        <xdr:spPr>
          <a:xfrm>
            <a:off x="4057650" y="100965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1" i="0" u="none" strike="noStrike">
                <a:solidFill>
                  <a:schemeClr val="bg2"/>
                </a:solidFill>
                <a:latin typeface="Aptos Narrow"/>
              </a:rPr>
              <a:pPr/>
              <a:t>$105M</a:t>
            </a:fld>
            <a:endParaRPr lang="en-GB" sz="2800" b="1">
              <a:solidFill>
                <a:schemeClr val="bg2"/>
              </a:solidFill>
            </a:endParaRPr>
          </a:p>
        </xdr:txBody>
      </xdr: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5334000" y="1152525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34" name="Picture 33">
                <a:extLst>
                  <a:ext uri="{FF2B5EF4-FFF2-40B4-BE49-F238E27FC236}">
                    <a16:creationId xmlns:a16="http://schemas.microsoft.com/office/drawing/2014/main" id="{00000000-0008-0000-0200-000022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B$10" spid="_x0000_s4067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5324475" y="1162050"/>
                <a:ext cx="864196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sp macro="" textlink="CUSTOMERS">
        <xdr:nvSpPr>
          <xdr:cNvPr id="35" name="TextBox 34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SpPr txBox="1"/>
        </xdr:nvSpPr>
        <xdr:spPr>
          <a:xfrm>
            <a:off x="4067175" y="27432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97BE5AE9-8D74-4A6D-AF4E-07B798F9E2F0}" type="TxLink">
              <a:rPr lang="en-US" sz="28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9.2K</a:t>
            </a:fld>
            <a:endParaRPr lang="en-GB" sz="28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5324475" y="28956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37" name="Picture 36">
                <a:extLst>
                  <a:ext uri="{FF2B5EF4-FFF2-40B4-BE49-F238E27FC236}">
                    <a16:creationId xmlns:a16="http://schemas.microsoft.com/office/drawing/2014/main" id="{00000000-0008-0000-0200-00002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E$10" spid="_x0000_s4068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5295900" y="2914650"/>
                <a:ext cx="1342828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GraphicFramePr>
            <a:graphicFrameLocks/>
          </xdr:cNvGraphicFramePr>
        </xdr:nvGraphicFramePr>
        <xdr:xfrm>
          <a:off x="3758946" y="4779037"/>
          <a:ext cx="3106646" cy="10172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39" name="Chart 38">
                <a:extLst>
                  <a:ext uri="{FF2B5EF4-FFF2-40B4-BE49-F238E27FC236}">
                    <a16:creationId xmlns:a16="http://schemas.microsoft.com/office/drawing/2014/main" id="{00000000-0008-0000-0200-000027000000}"/>
                  </a:ext>
                </a:extLst>
              </xdr:cNvPr>
              <xdr:cNvGraphicFramePr/>
            </xdr:nvGraphicFramePr>
            <xdr:xfrm>
              <a:off x="10248900" y="1945990"/>
              <a:ext cx="3286125" cy="307086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248900" y="1945990"/>
                <a:ext cx="3286125" cy="30708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GraphicFramePr>
            <a:graphicFrameLocks/>
          </xdr:cNvGraphicFramePr>
        </xdr:nvGraphicFramePr>
        <xdr:xfrm>
          <a:off x="6572250" y="4181475"/>
          <a:ext cx="3752850" cy="14935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GraphicFramePr>
            <a:graphicFrameLocks/>
          </xdr:cNvGraphicFramePr>
        </xdr:nvGraphicFramePr>
        <xdr:xfrm>
          <a:off x="10506075" y="4295775"/>
          <a:ext cx="3248025" cy="15430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45" name="Date">
                <a:extLst>
                  <a:ext uri="{FF2B5EF4-FFF2-40B4-BE49-F238E27FC236}">
                    <a16:creationId xmlns:a16="http://schemas.microsoft.com/office/drawing/2014/main" id="{00000000-0008-0000-0200-00002D000000}"/>
                  </a:ext>
                </a:extLst>
              </xdr:cNvPr>
              <xdr:cNvGraphicFramePr/>
            </xdr:nvGraphicFramePr>
            <xdr:xfrm>
              <a:off x="10448925" y="852702"/>
              <a:ext cx="3166110" cy="1165860"/>
            </xdr:xfrm>
            <a:graphic>
              <a:graphicData uri="http://schemas.microsoft.com/office/drawing/2012/timeslicer">
                <tsle:timeslicer name="Dat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975613" y="551261"/>
                <a:ext cx="3217382" cy="117641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QUANTITY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679132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023DBE7-2F69-4097-9C9E-167858B185A4}" type="TxLink">
              <a:rPr lang="en-US" sz="20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6.0M</a:t>
            </a:fld>
            <a:endParaRPr lang="en-GB" sz="2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UNITPRICE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863917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CA8E3619-1458-4D4A-97C1-D8D263213E43}" type="TxLink">
              <a:rPr lang="en-US" sz="20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$17.6</a:t>
            </a:fld>
            <a:endParaRPr lang="en-GB" sz="2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/>
        </xdr:nvSpPr>
        <xdr:spPr>
          <a:xfrm>
            <a:off x="68675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/>
        </xdr:nvSpPr>
        <xdr:spPr>
          <a:xfrm>
            <a:off x="87344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GraphicFramePr>
            <a:graphicFrameLocks/>
          </xdr:cNvGraphicFramePr>
        </xdr:nvGraphicFramePr>
        <xdr:xfrm>
          <a:off x="7598478" y="771525"/>
          <a:ext cx="97155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00000000-0008-0000-0200-000033000000}"/>
              </a:ext>
            </a:extLst>
          </xdr:cNvPr>
          <xdr:cNvGraphicFramePr>
            <a:graphicFrameLocks/>
          </xdr:cNvGraphicFramePr>
        </xdr:nvGraphicFramePr>
        <xdr:xfrm>
          <a:off x="9420225" y="714375"/>
          <a:ext cx="97536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53" name="Picture 52">
                <a:extLst>
                  <a:ext uri="{FF2B5EF4-FFF2-40B4-BE49-F238E27FC236}">
                    <a16:creationId xmlns:a16="http://schemas.microsoft.com/office/drawing/2014/main" id="{00000000-0008-0000-0200-00003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D$10" spid="_x0000_s4069"/>
                  </a:ext>
                </a:extLst>
              </xdr:cNvPicPr>
            </xdr:nvPicPr>
            <xdr:blipFill>
              <a:blip xmlns:r="http://schemas.openxmlformats.org/officeDocument/2006/relationships" r:embed="rId10"/>
              <a:srcRect/>
              <a:stretch>
                <a:fillRect/>
              </a:stretch>
            </xdr:blipFill>
            <xdr:spPr bwMode="auto">
              <a:xfrm>
                <a:off x="8696325" y="1495425"/>
                <a:ext cx="1223171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55" name="Picture 54">
                <a:extLst>
                  <a:ext uri="{FF2B5EF4-FFF2-40B4-BE49-F238E27FC236}">
                    <a16:creationId xmlns:a16="http://schemas.microsoft.com/office/drawing/2014/main" id="{00000000-0008-0000-0200-000037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C$10" spid="_x0000_s4070"/>
                  </a:ext>
                </a:extLst>
              </xdr:cNvPicPr>
            </xdr:nvPicPr>
            <xdr:blipFill>
              <a:blip xmlns:r="http://schemas.openxmlformats.org/officeDocument/2006/relationships" r:embed="rId11"/>
              <a:srcRect/>
              <a:stretch>
                <a:fillRect/>
              </a:stretch>
            </xdr:blipFill>
            <xdr:spPr bwMode="auto">
              <a:xfrm>
                <a:off x="6829425" y="1504950"/>
                <a:ext cx="691357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GraphicFramePr>
            <a:graphicFrameLocks/>
          </xdr:cNvGraphicFramePr>
        </xdr:nvGraphicFramePr>
        <xdr:xfrm>
          <a:off x="6724650" y="2257426"/>
          <a:ext cx="3657600" cy="15144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00000000-0008-0000-0200-00003A000000}"/>
              </a:ext>
            </a:extLst>
          </xdr:cNvPr>
          <xdr:cNvGraphicFramePr>
            <a:graphicFrameLocks/>
          </xdr:cNvGraphicFramePr>
        </xdr:nvGraphicFramePr>
        <xdr:xfrm>
          <a:off x="3943350" y="3524250"/>
          <a:ext cx="2446020" cy="1272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sp macro="" textlink="HCUSTOMERAMOUNT">
        <xdr:nvSpPr>
          <xdr:cNvPr id="60" name="TextBox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SpPr txBox="1"/>
        </xdr:nvSpPr>
        <xdr:spPr>
          <a:xfrm>
            <a:off x="4257675" y="3971926"/>
            <a:ext cx="80010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D2119BFA-BF9C-45E2-A797-A43E4FF87D1F}" type="TxLink">
              <a:rPr lang="en-US" sz="16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 algn="ctr"/>
              <a:t>151K</a:t>
            </a:fld>
            <a:endParaRPr lang="en-GB" sz="16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HCUSTOMER">
        <xdr:nvSpPr>
          <xdr:cNvPr id="61" name="TextBox 19">
            <a:extLst>
              <a:ext uri="{FF2B5EF4-FFF2-40B4-BE49-F238E27FC236}">
                <a16:creationId xmlns:a16="http://schemas.microsoft.com/office/drawing/2014/main" id="{00000000-0008-0000-0200-00003D000000}"/>
              </a:ext>
            </a:extLst>
          </xdr:cNvPr>
          <xdr:cNvSpPr txBox="1"/>
        </xdr:nvSpPr>
        <xdr:spPr>
          <a:xfrm>
            <a:off x="4267200" y="4219575"/>
            <a:ext cx="771525" cy="24885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fld id="{2967120D-B3CE-426B-B3B9-F8C06881D889}" type="TxLink">
              <a:rPr lang="en-US" sz="1000" b="1" kern="1200">
                <a:solidFill>
                  <a:schemeClr val="bg2"/>
                </a:solidFill>
                <a:latin typeface="+mn-lt"/>
                <a:ea typeface="+mn-ea"/>
                <a:cs typeface="+mn-cs"/>
              </a:rPr>
              <a:pPr marL="0" indent="0" algn="ctr" defTabSz="914400" rtl="0" eaLnBrk="1" latinLnBrk="0" hangingPunct="1"/>
              <a:t>pooja</a:t>
            </a:fld>
            <a:endParaRPr lang="en-GB" sz="1000" b="1" kern="1200">
              <a:solidFill>
                <a:schemeClr val="bg2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CxnSpPr>
            <a:cxnSpLocks/>
          </xdr:cNvCxnSpPr>
        </xdr:nvCxnSpPr>
        <xdr:spPr>
          <a:xfrm>
            <a:off x="3990216" y="3286125"/>
            <a:ext cx="2680100" cy="1582"/>
          </a:xfrm>
          <a:prstGeom prst="line">
            <a:avLst/>
          </a:prstGeom>
          <a:ln w="15875">
            <a:solidFill>
              <a:srgbClr val="11007A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4" name="TextBox 23">
            <a:extLst>
              <a:ext uri="{FF2B5EF4-FFF2-40B4-BE49-F238E27FC236}">
                <a16:creationId xmlns:a16="http://schemas.microsoft.com/office/drawing/2014/main" id="{00000000-0008-0000-0200-000040000000}"/>
              </a:ext>
            </a:extLst>
          </xdr:cNvPr>
          <xdr:cNvSpPr txBox="1"/>
        </xdr:nvSpPr>
        <xdr:spPr>
          <a:xfrm>
            <a:off x="3933825" y="3419475"/>
            <a:ext cx="1471057" cy="24366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900" b="1">
                <a:solidFill>
                  <a:schemeClr val="bg2"/>
                </a:solidFill>
              </a:rPr>
              <a:t>Top Spending</a:t>
            </a:r>
            <a:endParaRPr lang="en-GB" sz="900" b="1">
              <a:solidFill>
                <a:schemeClr val="bg2"/>
              </a:solidFill>
            </a:endParaRPr>
          </a:p>
        </xdr:txBody>
      </xdr:sp>
    </xdr:grpSp>
    <xdr:clientData/>
  </xdr:twoCellAnchor>
  <xdr:twoCellAnchor editAs="oneCell">
    <xdr:from>
      <xdr:col>6</xdr:col>
      <xdr:colOff>95250</xdr:colOff>
      <xdr:row>29</xdr:row>
      <xdr:rowOff>31711</xdr:rowOff>
    </xdr:from>
    <xdr:to>
      <xdr:col>6</xdr:col>
      <xdr:colOff>369570</xdr:colOff>
      <xdr:row>30</xdr:row>
      <xdr:rowOff>126644</xdr:rowOff>
    </xdr:to>
    <xdr:pic>
      <xdr:nvPicPr>
        <xdr:cNvPr id="32" name="Picture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310730C-2A48-D259-4C67-2146CAD8B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colorTemperature colorTemp="47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326024"/>
          <a:ext cx="274320" cy="277495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3</xdr:row>
      <xdr:rowOff>128513</xdr:rowOff>
    </xdr:from>
    <xdr:to>
      <xdr:col>6</xdr:col>
      <xdr:colOff>273292</xdr:colOff>
      <xdr:row>14</xdr:row>
      <xdr:rowOff>130418</xdr:rowOff>
    </xdr:to>
    <xdr:pic>
      <xdr:nvPicPr>
        <xdr:cNvPr id="67" name="Picture 6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835D2AF-CB71-F154-33A4-2F2DE8CBA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2481188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9</xdr:row>
      <xdr:rowOff>135675</xdr:rowOff>
    </xdr:from>
    <xdr:to>
      <xdr:col>6</xdr:col>
      <xdr:colOff>273292</xdr:colOff>
      <xdr:row>10</xdr:row>
      <xdr:rowOff>137580</xdr:rowOff>
    </xdr:to>
    <xdr:pic>
      <xdr:nvPicPr>
        <xdr:cNvPr id="77" name="Picture 76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2CAC2A6-A246-4B8E-5ABA-BA6903FBB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17644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7</xdr:row>
      <xdr:rowOff>121350</xdr:rowOff>
    </xdr:from>
    <xdr:to>
      <xdr:col>6</xdr:col>
      <xdr:colOff>273292</xdr:colOff>
      <xdr:row>18</xdr:row>
      <xdr:rowOff>123255</xdr:rowOff>
    </xdr:to>
    <xdr:pic>
      <xdr:nvPicPr>
        <xdr:cNvPr id="78" name="Picture 7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521BCD11-25DF-1864-0677-4F6304F08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3197925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5</xdr:row>
      <xdr:rowOff>15875</xdr:rowOff>
    </xdr:from>
    <xdr:to>
      <xdr:col>6</xdr:col>
      <xdr:colOff>381992</xdr:colOff>
      <xdr:row>26</xdr:row>
      <xdr:rowOff>1031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AEB91C5-7C93-6FA2-2045-A2A1632C2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79938"/>
          <a:ext cx="286742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0936</xdr:colOff>
      <xdr:row>3</xdr:row>
      <xdr:rowOff>36511</xdr:rowOff>
    </xdr:from>
    <xdr:to>
      <xdr:col>6</xdr:col>
      <xdr:colOff>467498</xdr:colOff>
      <xdr:row>5</xdr:row>
      <xdr:rowOff>8413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64ABCD35-E8D1-45DB-8DA2-B4882A2C0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45686" y="584199"/>
          <a:ext cx="436562" cy="412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7510</xdr:colOff>
      <xdr:row>3</xdr:row>
      <xdr:rowOff>179388</xdr:rowOff>
    </xdr:from>
    <xdr:to>
      <xdr:col>23</xdr:col>
      <xdr:colOff>150812</xdr:colOff>
      <xdr:row>33</xdr:row>
      <xdr:rowOff>9843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pSpPr/>
      </xdr:nvGrpSpPr>
      <xdr:grpSpPr>
        <a:xfrm>
          <a:off x="3483135" y="727076"/>
          <a:ext cx="10907552" cy="5307330"/>
          <a:chOff x="4419600" y="1095376"/>
          <a:chExt cx="10763250" cy="525970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4419600" y="1095376"/>
            <a:ext cx="10546694" cy="5259705"/>
            <a:chOff x="923924" y="771525"/>
            <a:chExt cx="10546694" cy="5314950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923924" y="771525"/>
              <a:ext cx="10546694" cy="5314950"/>
              <a:chOff x="923924" y="771525"/>
              <a:chExt cx="10546694" cy="5314950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pSpPr/>
            </xdr:nvGrpSpPr>
            <xdr:grpSpPr>
              <a:xfrm>
                <a:off x="923924" y="771525"/>
                <a:ext cx="10546694" cy="5314950"/>
                <a:chOff x="1328244" y="771525"/>
                <a:chExt cx="10546694" cy="5314950"/>
              </a:xfrm>
            </xdr:grpSpPr>
            <xdr:grpSp>
              <xdr:nvGrpSpPr>
                <xdr:cNvPr id="9" name="Group 8">
                  <a:extLst>
                    <a:ext uri="{FF2B5EF4-FFF2-40B4-BE49-F238E27FC236}">
                      <a16:creationId xmlns:a16="http://schemas.microsoft.com/office/drawing/2014/main" id="{00000000-0008-0000-0300-000009000000}"/>
                    </a:ext>
                  </a:extLst>
                </xdr:cNvPr>
                <xdr:cNvGrpSpPr/>
              </xdr:nvGrpSpPr>
              <xdr:grpSpPr>
                <a:xfrm>
                  <a:off x="1337771" y="771525"/>
                  <a:ext cx="10537167" cy="5314950"/>
                  <a:chOff x="1313039" y="1057276"/>
                  <a:chExt cx="10537167" cy="5314950"/>
                </a:xfrm>
              </xdr:grpSpPr>
              <xdr:sp macro="" textlink="">
                <xdr:nvSpPr>
                  <xdr:cNvPr id="13" name="Rectangle: Rounded Corners 12">
                    <a:extLst>
                      <a:ext uri="{FF2B5EF4-FFF2-40B4-BE49-F238E27FC236}">
                        <a16:creationId xmlns:a16="http://schemas.microsoft.com/office/drawing/2014/main" id="{00000000-0008-0000-0300-00000D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b="1">
                        <a:solidFill>
                          <a:schemeClr val="bg2"/>
                        </a:solidFill>
                      </a:rPr>
                      <a:t>-</a:t>
                    </a:r>
                  </a:p>
                </xdr:txBody>
              </xdr:sp>
              <xdr:sp macro="" textlink="">
                <xdr:nvSpPr>
                  <xdr:cNvPr id="14" name="Rectangle: Rounded Corners 13">
                    <a:extLst>
                      <a:ext uri="{FF2B5EF4-FFF2-40B4-BE49-F238E27FC236}">
                        <a16:creationId xmlns:a16="http://schemas.microsoft.com/office/drawing/2014/main" id="{00000000-0008-0000-0300-00000E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5" name="Rectangle: Rounded Corners 14">
                    <a:extLst>
                      <a:ext uri="{FF2B5EF4-FFF2-40B4-BE49-F238E27FC236}">
                        <a16:creationId xmlns:a16="http://schemas.microsoft.com/office/drawing/2014/main" id="{00000000-0008-0000-0300-00000F000000}"/>
                      </a:ext>
                    </a:extLst>
                  </xdr:cNvPr>
                  <xdr:cNvSpPr/>
                </xdr:nvSpPr>
                <xdr:spPr>
                  <a:xfrm>
                    <a:off x="8480734" y="1223223"/>
                    <a:ext cx="3198719" cy="2798567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6" name="Rectangle: Top Corners Rounded 15">
                    <a:extLst>
                      <a:ext uri="{FF2B5EF4-FFF2-40B4-BE49-F238E27FC236}">
                        <a16:creationId xmlns:a16="http://schemas.microsoft.com/office/drawing/2014/main" id="{00000000-0008-0000-0300-000010000000}"/>
                      </a:ext>
                    </a:extLst>
                  </xdr:cNvPr>
                  <xdr:cNvSpPr/>
                </xdr:nvSpPr>
                <xdr:spPr>
                  <a:xfrm rot="16200000">
                    <a:off x="-1070116" y="3440432"/>
                    <a:ext cx="5314949" cy="548640"/>
                  </a:xfrm>
                  <a:prstGeom prst="round2SameRect">
                    <a:avLst/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300-000011000000}"/>
                      </a:ext>
                    </a:extLst>
                  </xdr:cNvPr>
                  <xdr:cNvSpPr/>
                </xdr:nvSpPr>
                <xdr:spPr>
                  <a:xfrm>
                    <a:off x="4801419" y="1225273"/>
                    <a:ext cx="3568048" cy="206960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marL="0" indent="0" algn="ctr" defTabSz="914400" rtl="0" eaLnBrk="1" latinLnBrk="0" hangingPunct="1"/>
                    <a:endParaRPr lang="en-GB" sz="1800" b="1" kern="120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300-000012000000}"/>
                      </a:ext>
                    </a:extLst>
                  </xdr:cNvPr>
                  <xdr:cNvSpPr/>
                </xdr:nvSpPr>
                <xdr:spPr>
                  <a:xfrm>
                    <a:off x="2086581" y="2909922"/>
                    <a:ext cx="2679831" cy="338286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10" name="TextBox 19">
                  <a:extLst>
                    <a:ext uri="{FF2B5EF4-FFF2-40B4-BE49-F238E27FC236}">
                      <a16:creationId xmlns:a16="http://schemas.microsoft.com/office/drawing/2014/main" id="{00000000-0008-0000-0300-00000A000000}"/>
                    </a:ext>
                  </a:extLst>
                </xdr:cNvPr>
                <xdr:cNvSpPr txBox="1"/>
              </xdr:nvSpPr>
              <xdr:spPr>
                <a:xfrm>
                  <a:off x="2145041" y="976521"/>
                  <a:ext cx="1207759" cy="280607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 b="1">
                      <a:solidFill>
                        <a:schemeClr val="bg2"/>
                      </a:solidFill>
                    </a:rPr>
                    <a:t>Revenue </a:t>
                  </a:r>
                  <a:endParaRPr lang="en-GB" sz="12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1" name="TextBox 23">
                  <a:extLst>
                    <a:ext uri="{FF2B5EF4-FFF2-40B4-BE49-F238E27FC236}">
                      <a16:creationId xmlns:a16="http://schemas.microsoft.com/office/drawing/2014/main" id="{00000000-0008-0000-0300-00000B000000}"/>
                    </a:ext>
                  </a:extLst>
                </xdr:cNvPr>
                <xdr:cNvSpPr txBox="1"/>
              </xdr:nvSpPr>
              <xdr:spPr>
                <a:xfrm>
                  <a:off x="2091293" y="2689503"/>
                  <a:ext cx="1471057" cy="25146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Transaction Type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cxnSp macro="">
              <xdr:nvCxnSpPr>
                <xdr:cNvPr id="12" name="Straight Connector 11">
                  <a:extLst>
                    <a:ext uri="{FF2B5EF4-FFF2-40B4-BE49-F238E27FC236}">
                      <a16:creationId xmlns:a16="http://schemas.microsoft.com/office/drawing/2014/main" id="{00000000-0008-0000-0300-00000C000000}"/>
                    </a:ext>
                  </a:extLst>
                </xdr:cNvPr>
                <xdr:cNvCxnSpPr>
                  <a:cxnSpLocks/>
                </xdr:cNvCxnSpPr>
              </xdr:nvCxnSpPr>
              <xdr:spPr>
                <a:xfrm>
                  <a:off x="1328244" y="1580027"/>
                  <a:ext cx="573180" cy="5464"/>
                </a:xfrm>
                <a:prstGeom prst="line">
                  <a:avLst/>
                </a:prstGeom>
                <a:ln w="15875">
                  <a:solidFill>
                    <a:srgbClr val="11007A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SpPr txBox="1"/>
            </xdr:nvSpPr>
            <xdr:spPr>
              <a:xfrm>
                <a:off x="4486267" y="975668"/>
                <a:ext cx="1471057" cy="25146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Top  Selling Product</a:t>
                </a:r>
                <a:r>
                  <a:rPr lang="en-US" sz="1000" b="1" baseline="0">
                    <a:solidFill>
                      <a:schemeClr val="bg2"/>
                    </a:solidFill>
                  </a:rPr>
                  <a:t> 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SpPr txBox="1"/>
          </xdr:nvSpPr>
          <xdr:spPr>
            <a:xfrm>
              <a:off x="8138828" y="991909"/>
              <a:ext cx="2164276" cy="37461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GB" b="1">
                <a:solidFill>
                  <a:schemeClr val="bg2"/>
                </a:solidFill>
              </a:endParaRPr>
            </a:p>
          </xdr:txBody>
        </xdr:sp>
      </xdr:grp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GraphicFramePr>
            <a:graphicFrameLocks/>
          </xdr:cNvGraphicFramePr>
        </xdr:nvGraphicFramePr>
        <xdr:xfrm>
          <a:off x="5153025" y="1847849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SALES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 txBox="1"/>
        </xdr:nvSpPr>
        <xdr:spPr>
          <a:xfrm>
            <a:off x="5210175" y="1457325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1" i="0" u="none" strike="noStrike">
                <a:solidFill>
                  <a:schemeClr val="bg2"/>
                </a:solidFill>
                <a:latin typeface="Aptos Narrow"/>
              </a:rPr>
              <a:pPr/>
              <a:t>$105M</a:t>
            </a:fld>
            <a:endParaRPr lang="en-GB" sz="2800" b="1">
              <a:solidFill>
                <a:schemeClr val="bg2"/>
              </a:solidFill>
            </a:endParaRPr>
          </a:p>
        </xdr:txBody>
      </xdr:sp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6486525" y="16002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22" name="Picture 21">
                <a:extLst>
                  <a:ext uri="{FF2B5EF4-FFF2-40B4-BE49-F238E27FC236}">
                    <a16:creationId xmlns:a16="http://schemas.microsoft.com/office/drawing/2014/main" id="{00000000-0008-0000-0300-000016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B$10" spid="_x0000_s4323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6477000" y="1609725"/>
                <a:ext cx="866573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GraphicFramePr>
            <a:graphicFrameLocks/>
          </xdr:cNvGraphicFramePr>
        </xdr:nvGraphicFramePr>
        <xdr:xfrm>
          <a:off x="8010524" y="1504950"/>
          <a:ext cx="3429001" cy="1733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7924800" y="3357776"/>
            <a:ext cx="3568048" cy="2848196"/>
          </a:xfrm>
          <a:prstGeom prst="roundRect">
            <a:avLst>
              <a:gd name="adj" fmla="val 4131"/>
            </a:avLst>
          </a:prstGeom>
          <a:solidFill>
            <a:schemeClr val="bg2">
              <a:lumMod val="1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GraphicFramePr>
            <a:graphicFrameLocks/>
          </xdr:cNvGraphicFramePr>
        </xdr:nvGraphicFramePr>
        <xdr:xfrm>
          <a:off x="5257800" y="3228975"/>
          <a:ext cx="2476500" cy="15773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27" name="Chart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GraphicFramePr/>
            </xdr:nvGraphicFramePr>
            <xdr:xfrm>
              <a:off x="11620501" y="1507567"/>
              <a:ext cx="3082621" cy="249293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20501" y="1507567"/>
                <a:ext cx="3082621" cy="249293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>
          <a:xfrm>
            <a:off x="11610975" y="4124325"/>
            <a:ext cx="3198719" cy="2105025"/>
          </a:xfrm>
          <a:prstGeom prst="roundRect">
            <a:avLst>
              <a:gd name="adj" fmla="val 4131"/>
            </a:avLst>
          </a:prstGeom>
          <a:solidFill>
            <a:schemeClr val="bg2">
              <a:lumMod val="1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endParaRPr lang="en-GB" sz="1800" b="1" kern="1200">
              <a:solidFill>
                <a:schemeClr val="bg2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9" name="TextBox 41"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SpPr txBox="1"/>
        </xdr:nvSpPr>
        <xdr:spPr>
          <a:xfrm>
            <a:off x="11658600" y="1314450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Store Division</a:t>
            </a:r>
            <a:r>
              <a:rPr lang="en-US" sz="1000" b="1" baseline="0">
                <a:solidFill>
                  <a:schemeClr val="bg2"/>
                </a:solidFill>
              </a:rPr>
              <a:t> by  Revenue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GraphicFramePr>
            <a:graphicFrameLocks/>
          </xdr:cNvGraphicFramePr>
        </xdr:nvGraphicFramePr>
        <xdr:xfrm>
          <a:off x="11582400" y="4276726"/>
          <a:ext cx="3600450" cy="19811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1" name="TextBox 4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 txBox="1"/>
        </xdr:nvSpPr>
        <xdr:spPr>
          <a:xfrm>
            <a:off x="11658600" y="4143375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Divisional</a:t>
            </a:r>
            <a:r>
              <a:rPr lang="en-US" sz="1000" b="1" baseline="0">
                <a:solidFill>
                  <a:schemeClr val="bg2"/>
                </a:solidFill>
              </a:rPr>
              <a:t> Performance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00000000-0008-0000-0300-000020000000}"/>
              </a:ext>
            </a:extLst>
          </xdr:cNvPr>
          <xdr:cNvGraphicFramePr>
            <a:graphicFrameLocks/>
          </xdr:cNvGraphicFramePr>
        </xdr:nvGraphicFramePr>
        <xdr:xfrm>
          <a:off x="7639050" y="3533775"/>
          <a:ext cx="381381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33" name="TextBox 4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 txBox="1"/>
        </xdr:nvSpPr>
        <xdr:spPr>
          <a:xfrm>
            <a:off x="8020050" y="3429000"/>
            <a:ext cx="1471057" cy="248851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Suppliers 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00000000-0008-0000-0300-000023000000}"/>
              </a:ext>
            </a:extLst>
          </xdr:cNvPr>
          <xdr:cNvGraphicFramePr>
            <a:graphicFrameLocks/>
          </xdr:cNvGraphicFramePr>
        </xdr:nvGraphicFramePr>
        <xdr:xfrm>
          <a:off x="5038725" y="4762500"/>
          <a:ext cx="2912744" cy="14268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  <xdr:twoCellAnchor editAs="oneCell">
    <xdr:from>
      <xdr:col>6</xdr:col>
      <xdr:colOff>57150</xdr:colOff>
      <xdr:row>18</xdr:row>
      <xdr:rowOff>14250</xdr:rowOff>
    </xdr:from>
    <xdr:to>
      <xdr:col>6</xdr:col>
      <xdr:colOff>240030</xdr:colOff>
      <xdr:row>19</xdr:row>
      <xdr:rowOff>16155</xdr:rowOff>
    </xdr:to>
    <xdr:pic>
      <xdr:nvPicPr>
        <xdr:cNvPr id="34" name="Picture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28554BD-AE8D-4A7D-B9BD-A5AF167BD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327180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4825</xdr:colOff>
      <xdr:row>10</xdr:row>
      <xdr:rowOff>38100</xdr:rowOff>
    </xdr:from>
    <xdr:to>
      <xdr:col>6</xdr:col>
      <xdr:colOff>237705</xdr:colOff>
      <xdr:row>11</xdr:row>
      <xdr:rowOff>40005</xdr:rowOff>
    </xdr:to>
    <xdr:pic>
      <xdr:nvPicPr>
        <xdr:cNvPr id="37" name="Picture 3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D5A8AA-F2A7-4437-BC65-1EDEE7418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2425" y="18478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4</xdr:row>
      <xdr:rowOff>26175</xdr:rowOff>
    </xdr:from>
    <xdr:to>
      <xdr:col>6</xdr:col>
      <xdr:colOff>240030</xdr:colOff>
      <xdr:row>15</xdr:row>
      <xdr:rowOff>28080</xdr:rowOff>
    </xdr:to>
    <xdr:pic>
      <xdr:nvPicPr>
        <xdr:cNvPr id="38" name="Picture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2C2B4435-6AE7-42E2-91F1-14738FFFE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2559825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4</xdr:row>
      <xdr:rowOff>119063</xdr:rowOff>
    </xdr:from>
    <xdr:to>
      <xdr:col>6</xdr:col>
      <xdr:colOff>261937</xdr:colOff>
      <xdr:row>6</xdr:row>
      <xdr:rowOff>16668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1A5392B-1055-4624-F6CC-24EE68F09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40125" y="849313"/>
          <a:ext cx="436562" cy="412750"/>
        </a:xfrm>
        <a:prstGeom prst="rect">
          <a:avLst/>
        </a:prstGeom>
      </xdr:spPr>
    </xdr:pic>
    <xdr:clientData/>
  </xdr:twoCellAnchor>
  <xdr:twoCellAnchor editAs="oneCell">
    <xdr:from>
      <xdr:col>5</xdr:col>
      <xdr:colOff>522449</xdr:colOff>
      <xdr:row>27</xdr:row>
      <xdr:rowOff>12700</xdr:rowOff>
    </xdr:from>
    <xdr:to>
      <xdr:col>6</xdr:col>
      <xdr:colOff>190066</xdr:colOff>
      <xdr:row>28</xdr:row>
      <xdr:rowOff>10001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23086A6-D131-4822-875E-BDA2DD12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8074" y="4941888"/>
          <a:ext cx="286742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22449</xdr:colOff>
      <xdr:row>30</xdr:row>
      <xdr:rowOff>37278</xdr:rowOff>
    </xdr:from>
    <xdr:to>
      <xdr:col>6</xdr:col>
      <xdr:colOff>177644</xdr:colOff>
      <xdr:row>31</xdr:row>
      <xdr:rowOff>132210</xdr:rowOff>
    </xdr:to>
    <xdr:pic>
      <xdr:nvPicPr>
        <xdr:cNvPr id="45" name="Picture 4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86C1045-370B-20EF-5ED1-7E3342B7A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colorTemperature colorTemp="47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8074" y="5514153"/>
          <a:ext cx="274320" cy="27749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25810183" createdVersion="5" refreshedVersion="8" minRefreshableVersion="3" recordCount="0" supportSubquery="1" supportAdvancedDrill="1" xr:uid="{A744B333-828E-4A3A-8063-DEDB53A86B9E}">
  <cacheSource type="external" connectionId="8"/>
  <cacheFields count="4">
    <cacheField name="[Measures].[TOTAL SALES]" caption="TOTAL SALES" numFmtId="0" hierarchy="39" level="32767"/>
    <cacheField name="[Measures].[TOTAL QTY]" caption="TOTAL QTY" numFmtId="0" hierarchy="40" level="32767"/>
    <cacheField name="[Measures].[AVG UNIT PRICE]" caption="AVG UNIT PRICE" numFmtId="0" hierarchy="41" level="32767"/>
    <cacheField name="[Measures].[CUSTOMERS]" caption="CUSTOMERS" numFmtId="0" hierarchy="42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88657409" createdVersion="5" refreshedVersion="8" minRefreshableVersion="3" recordCount="0" supportSubquery="1" supportAdvancedDrill="1" xr:uid="{8ED2B2EB-11C8-4793-943D-1015A408F8E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41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9409722" createdVersion="5" refreshedVersion="8" minRefreshableVersion="3" recordCount="0" supportSubquery="1" supportAdvancedDrill="1" xr:uid="{853C98D2-B16F-4458-8640-8CDB99130D9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99652778" createdVersion="5" refreshedVersion="8" minRefreshableVersion="3" recordCount="0" supportSubquery="1" supportAdvancedDrill="1" xr:uid="{64607F77-6C3C-4EBA-A741-C0E7BB580E17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Dim_item].[supplier].[supplier]" caption="supplier" numFmtId="0" hierarchy="10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2" memberValueDatatype="130" unbalanced="0">
      <fieldsUsage count="2">
        <fieldUsage x="-1"/>
        <fieldUsage x="2"/>
      </fieldsUsage>
    </cacheHierarchy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05787036" createdVersion="5" refreshedVersion="8" minRefreshableVersion="3" recordCount="0" supportSubquery="1" supportAdvancedDrill="1" xr:uid="{95507830-D7E8-48F0-AAD8-9AAC7632084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store].[division].[division]" caption="division" numFmtId="0" hierarchy="13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2" memberValueDatatype="130" unbalanced="0">
      <fieldsUsage count="2">
        <fieldUsage x="-1"/>
        <fieldUsage x="3"/>
      </fieldsUsage>
    </cacheHierarchy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11805555" createdVersion="5" refreshedVersion="8" minRefreshableVersion="3" recordCount="0" supportSubquery="1" supportAdvancedDrill="1" xr:uid="{3C2C98C1-29F8-4461-94CA-0F4EBAAA7F21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trans_type].[trans_type]" caption="trans_type" numFmtId="0" hierarchy="27" level="1">
      <sharedItems count="3">
        <s v="card"/>
        <s v="cash"/>
        <s v="mobile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18749998" createdVersion="5" refreshedVersion="8" minRefreshableVersion="3" recordCount="0" supportSubquery="1" supportAdvancedDrill="1" xr:uid="{A92AF452-4D34-4B2C-B197-58C688317FB2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bank_name].[bank_name]" caption="bank_name" numFmtId="0" hierarchy="28" level="1">
      <sharedItems count="5">
        <s v="AB Bank Limited"/>
        <s v="Bangladesh Commerce Bank Limited"/>
        <s v="Dhaka Bank Limited"/>
        <s v="South Bangla Agriculture and Commerce Bank Limited"/>
        <s v="Standard Bank Limite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24884256" createdVersion="5" refreshedVersion="8" minRefreshableVersion="3" recordCount="0" supportSubquery="1" supportAdvancedDrill="1" xr:uid="{61014A12-D0DA-42B5-BB26-D6AF9F294100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Coffee Hot Cocoa"/>
        <s v="Coffee K-Cups Tea"/>
        <s v="Coffee Stirrers"/>
        <s v="Dishware - Bowls"/>
        <s v="Medicine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31018522" createdVersion="5" refreshedVersion="8" minRefreshableVersion="3" recordCount="0" supportSubquery="1" supportAdvancedDrill="1" xr:uid="{E48B5FDB-2BCD-441E-A597-EBED82EDACC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ime].[week].[week]" caption="week" numFmtId="0" hierarchy="20" level="1">
      <sharedItems count="4">
        <s v="1st Week"/>
        <s v="2nd Week"/>
        <s v="3rd Week"/>
        <s v="4th Week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2" memberValueDatatype="130" unbalanced="0">
      <fieldsUsage count="2">
        <fieldUsage x="-1"/>
        <fieldUsage x="3"/>
      </fieldsUsage>
    </cacheHierarchy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36458333" createdVersion="5" refreshedVersion="8" minRefreshableVersion="3" recordCount="0" supportSubquery="1" supportAdvancedDrill="1" xr:uid="{D1A4C089-B217-45D1-A85C-1022C0AEA998}">
  <cacheSource type="external" connectionId="8"/>
  <cacheFields count="4">
    <cacheField name="[Measures].[PY SALES]" caption="PY SALES" numFmtId="0" hierarchy="43" level="32767"/>
    <cacheField name="[Measures].[PY QTY]" caption="PY QTY" numFmtId="0" hierarchy="44" level="32767"/>
    <cacheField name="[Measures].[PY UNIT PRICE]" caption="PY UNIT PRICE" numFmtId="0" hierarchy="46" level="32767"/>
    <cacheField name="[Measures].[PY CUSTOMERS]" caption="PY CUSTOMERS" numFmtId="0" hierarchy="47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 oneField="1">
      <fieldsUsage count="1">
        <fieldUsage x="2"/>
      </fieldsUsage>
    </cacheHierarchy>
    <cacheHierarchy uniqueName="[Measures].[PY CUSTOMERS]" caption="PY CUSTOMERS" measure="1" displayFolder="" measureGroup="A" count="0" oneField="1">
      <fieldsUsage count="1">
        <fieldUsage x="3"/>
      </fieldsUsage>
    </cacheHierarchy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16435184" createdVersion="3" refreshedVersion="8" minRefreshableVersion="3" recordCount="0" supportSubquery="1" supportAdvancedDrill="1" xr:uid="{7A7F3939-4105-4DC1-88D7-3AE7B008D69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210944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42361109" createdVersion="5" refreshedVersion="8" minRefreshableVersion="3" recordCount="0" supportSubquery="1" supportAdvancedDrill="1" xr:uid="{FB108A72-3C44-436B-8F3F-922C926049DE}">
  <cacheSource type="external" connectionId="8"/>
  <cacheFields count="4">
    <cacheField name="[Measures].[GROWTH SALES %]" caption="GROWTH SALES %" numFmtId="0" hierarchy="45" level="32767"/>
    <cacheField name="[Measures].[GROWTH  QTY]" caption="GROWTH  QTY" numFmtId="0" hierarchy="48" level="32767"/>
    <cacheField name="[Measures].[GROWTH PRICE]" caption="GROWTH PRICE" numFmtId="0" hierarchy="49" level="32767"/>
    <cacheField name="[Measures].[GROWTH CUSTOMERS]" caption="GROWTH CUSTOMERS" numFmtId="0" hierarchy="5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 oneField="1">
      <fieldsUsage count="1">
        <fieldUsage x="0"/>
      </fieldsUsage>
    </cacheHierarchy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 oneField="1">
      <fieldsUsage count="1">
        <fieldUsage x="1"/>
      </fieldsUsage>
    </cacheHierarchy>
    <cacheHierarchy uniqueName="[Measures].[GROWTH PRICE]" caption="GROWTH PRICE" measure="1" displayFolder="" measureGroup="A" count="0" oneField="1">
      <fieldsUsage count="1">
        <fieldUsage x="2"/>
      </fieldsUsage>
    </cacheHierarchy>
    <cacheHierarchy uniqueName="[Measures].[GROWTH CUSTOMERS]" caption="GROWTH CUSTOMERS" measure="1" displayFolder="" measureGroup="A" count="0" oneField="1">
      <fieldsUsage count="1">
        <fieldUsage x="3"/>
      </fieldsUsage>
    </cacheHierarchy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47337966" createdVersion="5" refreshedVersion="8" minRefreshableVersion="3" recordCount="0" supportSubquery="1" supportAdvancedDrill="1" xr:uid="{A831216D-1F72-40C5-BAF2-CA9992A9A81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52199077" createdVersion="5" refreshedVersion="8" minRefreshableVersion="3" recordCount="0" supportSubquery="1" supportAdvancedDrill="1" xr:uid="{7CF4DA4F-2494-4DAF-B47E-A9EC3719AC0D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57638888" createdVersion="5" refreshedVersion="8" minRefreshableVersion="3" recordCount="0" supportSubquery="1" supportAdvancedDrill="1" xr:uid="{6977A4A0-C574-4EDF-829C-7F91CDA940E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2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65162039" createdVersion="5" refreshedVersion="8" minRefreshableVersion="3" recordCount="0" supportSubquery="1" supportAdvancedDrill="1" xr:uid="{1FFC0344-B9C9-4404-B8B3-3C49016F92D4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2" level="32767"/>
    <cacheField name="Unsupported0" numFmtId="0" hierarchy="6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Unsupported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71643521" createdVersion="5" refreshedVersion="8" minRefreshableVersion="3" recordCount="0" supportSubquery="1" supportAdvancedDrill="1" xr:uid="{9F9FEC50-78DA-4A83-AA36-2872DBE17C29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Dim_Customers].[name].[name]" caption="name" numFmtId="0" hierarchy="2" level="1">
      <sharedItems count="5">
        <s v="jyoti"/>
        <s v="pooja"/>
        <s v="smt"/>
        <s v="smt."/>
        <s v="sunita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77199071" createdVersion="5" refreshedVersion="8" minRefreshableVersion="3" recordCount="0" supportSubquery="1" supportAdvancedDrill="1" xr:uid="{0324861F-CE1A-49B0-9080-6BF116F3E153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5">
        <s v="Bangladesh"/>
        <s v="Germany"/>
        <s v="India"/>
        <s v="Lithuania"/>
        <s v="Polan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82986113" createdVersion="5" refreshedVersion="8" minRefreshableVersion="3" recordCount="0" supportSubquery="1" supportAdvancedDrill="1" xr:uid="{F0A12053-DC5E-456F-B06A-2188EB61FE67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7E2DA-1BBD-456D-85F3-EF8013F4EC1B}" name="MONTH_TREND" cacheId="2" applyNumberFormats="0" applyBorderFormats="0" applyFontFormats="0" applyPatternFormats="0" applyAlignmentFormats="0" applyWidthHeightFormats="1" dataCaption="Values" tag="2ead1573-2d31-46ee-a5ae-f7e4af7fe1be" updatedVersion="8" minRefreshableVersion="5" useAutoFormatting="1" subtotalHiddenItems="1" itemPrintTitles="1" createdVersion="5" indent="0" outline="1" outlineData="1" multipleFieldFilters="0" chartFormat="20">
  <location ref="B14:C2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2"/>
  </dataFields>
  <formats count="1">
    <format dxfId="44">
      <pivotArea outline="0" collapsedLevelsAreSubtotals="1" fieldPosition="0"/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9E7F7-D24E-442D-805A-73A13A713330}" name="CUSTOMER_BY_MONTH" cacheId="5" applyNumberFormats="0" applyBorderFormats="0" applyFontFormats="0" applyPatternFormats="0" applyAlignmentFormats="0" applyWidthHeightFormats="1" dataCaption="Values" tag="eba9404e-1820-44f3-9802-78c4588f09f8" updatedVersion="8" minRefreshableVersion="5" useAutoFormatting="1" subtotalHiddenItems="1" itemPrintTitles="1" createdVersion="5" indent="0" outline="1" outlineData="1" multipleFieldFilters="0" chartFormat="19">
  <location ref="B40:D53" firstHeaderRow="0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3"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C021D-2E86-42D8-9CCA-7B002D6FFEC9}" name="COUNTRIES" cacheId="3" applyNumberFormats="0" applyBorderFormats="0" applyFontFormats="0" applyPatternFormats="0" applyAlignmentFormats="0" applyWidthHeightFormats="1" dataCaption="Values" tag="9a50cf27-0eb0-44d1-a95b-514f9d3fa40e" updatedVersion="8" minRefreshableVersion="5" useAutoFormatting="1" subtotalHiddenItems="1" itemPrintTitles="1" createdVersion="5" indent="0" outline="1" outlineData="1" multipleFieldFilters="0">
  <location ref="E14:F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3"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9172-FC7C-4161-9689-FAE37966296C}" name="PivotTable96" cacheId="16" applyNumberFormats="0" applyBorderFormats="0" applyFontFormats="0" applyPatternFormats="0" applyAlignmentFormats="0" applyWidthHeightFormats="1" dataCaption="Values" tag="89c2c75d-b821-4323-bd26-ab4fe8c20f78" updatedVersion="8" minRefreshableVersion="5" useAutoFormatting="1" subtotalHiddenItems="1" rowGrandTotals="0" colGrandTotals="0" itemPrintTitles="1" createdVersion="5" indent="0" outline="1" outlineData="1" multipleFieldFilters="0" chartFormat="31">
  <location ref="B31:C35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fld="2" subtotal="count" baseField="0" baseItem="0"/>
  </dataFields>
  <formats count="6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0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E9938-F608-4873-B448-2B6C6E4F5CB7}" name="PivotTable91" cacheId="15" applyNumberFormats="0" applyBorderFormats="0" applyFontFormats="0" applyPatternFormats="0" applyAlignmentFormats="0" applyWidthHeightFormats="1" dataCaption="Values" tag="86d2bfe6-c879-4c53-890d-a599042def87" updatedVersion="8" minRefreshableVersion="5" useAutoFormatting="1" subtotalHiddenItems="1" itemPrintTitles="1" createdVersion="5" indent="0" outline="1" outlineData="1" multipleFieldFilters="0" chartFormat="21">
  <location ref="H22:I28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11">
      <pivotArea outline="0" collapsedLevelsAreSubtotals="1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0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7" iMeasureHier="39">
      <autoFilter ref="A1">
        <filterColumn colId="0">
          <top10 top="0"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1CC9C-44D5-4C6E-B17B-F715B132B1B6}" name="PivotTable87" cacheId="12" applyNumberFormats="0" applyBorderFormats="0" applyFontFormats="0" applyPatternFormats="0" applyAlignmentFormats="0" applyWidthHeightFormats="1" dataCaption="Values" tag="f4bd182e-0acb-488d-bb82-8267c09301a8" updatedVersion="8" minRefreshableVersion="5" useAutoFormatting="1" subtotalHiddenItems="1" rowGrandTotals="0" colGrandTotals="0" itemPrintTitles="1" createdVersion="5" indent="0" outline="1" outlineData="1" multipleFieldFilters="0" chartFormat="21">
  <location ref="H5:I12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/>
  </dataFields>
  <formats count="6"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0" type="button" dataOnly="0" labelOnly="1" outline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A2972-07C2-43E2-97B1-A106E1C40A71}" name="PivotTable86" cacheId="11" applyNumberFormats="0" applyBorderFormats="0" applyFontFormats="0" applyPatternFormats="0" applyAlignmentFormats="0" applyWidthHeightFormats="1" dataCaption="Values" tag="85093174-1313-4b35-b202-75479895689f" updatedVersion="8" minRefreshableVersion="5" useAutoFormatting="1" subtotalHiddenItems="1" itemPrintTitles="1" createdVersion="5" indent="0" outline="1" outlineData="1" multipleFieldFilters="0" chartFormat="21">
  <location ref="E5:F16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6"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C76DC-B59C-4B32-9FEA-3AF2249737D8}" name="PivotTable88" cacheId="13" applyNumberFormats="0" applyBorderFormats="0" applyFontFormats="0" applyPatternFormats="0" applyAlignmentFormats="0" applyWidthHeightFormats="1" dataCaption="Values" tag="68841213-31f0-414b-88e5-b988789b4772" updatedVersion="8" minRefreshableVersion="5" useAutoFormatting="1" subtotalHiddenItems="1" rowGrandTotals="0" colGrandTotals="0" itemPrintTitles="1" createdVersion="5" indent="0" outline="1" outlineData="1" multipleFieldFilters="0" chartFormat="22">
  <location ref="B21:C24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fld="2" subtotal="count" baseField="0" baseItem="0"/>
  </dataFields>
  <formats count="6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4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593FA-9A97-422B-9460-03CACD1B50F3}" name="PivotTable85" cacheId="10" applyNumberFormats="0" applyBorderFormats="0" applyFontFormats="0" applyPatternFormats="0" applyAlignmentFormats="0" applyWidthHeightFormats="1" dataCaption="Values" tag="0678361d-50da-41bc-bf6c-07664d9cb90c" updatedVersion="8" minRefreshableVersion="5" useAutoFormatting="1" subtotalHiddenItems="1" itemPrintTitles="1" createdVersion="5" indent="0" outline="1" outlineData="1" multipleFieldFilters="0" chartFormat="20">
  <location ref="B5:C11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6" iMeasureHier="39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D76A5-7D98-45EF-BA15-9FEDEFB889A6}" name="PivotTable89" cacheId="14" applyNumberFormats="0" applyBorderFormats="0" applyFontFormats="0" applyPatternFormats="0" applyAlignmentFormats="0" applyWidthHeightFormats="1" dataCaption="Values" tag="8863a596-796d-4447-98f2-71cd49279fd3" updatedVersion="8" minRefreshableVersion="5" useAutoFormatting="1" subtotalHiddenItems="1" itemPrintTitles="1" createdVersion="5" indent="0" outline="1" outlineData="1" multipleFieldFilters="0" chartFormat="17">
  <location ref="E21:F27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fld="2" subtotal="count" baseField="0" baseItem="0" numFmtId="174"/>
  </dataFields>
  <formats count="8"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collapsedLevelsAreSubtotals="1" fieldPosition="0">
        <references count="1">
          <reference field="3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77" iMeasureHier="39">
      <autoFilter ref="A1">
        <filterColumn colId="0">
          <top10 val="5" filterVal="5"/>
        </filterColumn>
      </autoFilter>
    </filter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5CF7A-61BB-47EA-971C-42B2BB64D668}" name="TOP5_COUNTRIES" cacheId="7" applyNumberFormats="0" applyBorderFormats="0" applyFontFormats="0" applyPatternFormats="0" applyAlignmentFormats="0" applyWidthHeightFormats="1" dataCaption="Values" tag="091f986f-27b2-46b7-b643-2c490e8ebde9" updatedVersion="8" minRefreshableVersion="5" useAutoFormatting="1" subtotalHiddenItems="1" rowGrandTotals="0" colGrandTotals="0" itemPrintTitles="1" createdVersion="5" indent="0" outline="1" outlineData="1" multipleFieldFilters="0">
  <location ref="J14:K1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4"/>
    </i>
    <i>
      <x v="3"/>
    </i>
    <i>
      <x v="2"/>
    </i>
    <i>
      <x/>
    </i>
  </rowItems>
  <colItems count="1">
    <i/>
  </colItems>
  <dataFields count="1">
    <dataField fld="0" subtotal="count" baseField="0" baseItem="0"/>
  </dataFields>
  <formats count="4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collapsedLevelsAreSubtotals="1" fieldPosition="0">
        <references count="1">
          <reference field="1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CFA-A8C5-4CDC-93A2-A319122E4361}" name="PREVIOUSYEARKPI" cacheId="17" applyNumberFormats="0" applyBorderFormats="0" applyFontFormats="0" applyPatternFormats="0" applyAlignmentFormats="0" applyWidthHeightFormats="1" dataCaption="Values" tag="dfc170b0-1f76-4fdd-91e0-b9428c61dfd5" updatedVersion="8" minRefreshableVersion="5" useAutoFormatting="1" subtotalHiddenItems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5"/>
    <dataField fld="2" subtotal="count" baseField="0" baseItem="0" numFmtId="167"/>
    <dataField fld="3" subtotal="count" baseField="0" baseItem="0" numFmtId="165"/>
  </dataFields>
  <formats count="5">
    <format dxfId="53">
      <pivotArea outline="0" collapsedLevelsAreSubtotals="1" fieldPosition="0"/>
    </format>
    <format dxfId="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A537-82FC-4119-8C82-8C28FA337E57}" name="UNIT_pRICE_TREND" cacheId="9" applyNumberFormats="0" applyBorderFormats="0" applyFontFormats="0" applyPatternFormats="0" applyAlignmentFormats="0" applyWidthHeightFormats="1" dataCaption="Values" tag="0ed4f086-87eb-414a-a901-a8ea47a7fdbe" updatedVersion="8" minRefreshableVersion="5" useAutoFormatting="1" subtotalHiddenItems="1" itemPrintTitles="1" createdVersion="5" indent="0" outline="1" outlineData="1" multipleFieldFilters="0" chartFormat="16">
  <location ref="Z4:AA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0"/>
  </dataFields>
  <formats count="3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1CBD0-4711-4ADE-82BC-B0A01C099CE1}" name="KPI_CY" cacheId="0" applyNumberFormats="0" applyBorderFormats="0" applyFontFormats="0" applyPatternFormats="0" applyAlignmentFormats="0" applyWidthHeightFormats="1" dataCaption="Values" tag="5c550a02-67ec-4145-96e5-237c95f60150" updatedVersion="8" minRefreshableVersion="5" useAutoFormatting="1" subtotalHiddenItems="1" itemPrintTitles="1" createdVersion="5" indent="0" outline="1" outlineData="1" multipleFieldFilters="0">
  <location ref="B2:E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73"/>
    <dataField fld="2" subtotal="count" baseField="0" baseItem="0" numFmtId="167"/>
    <dataField fld="3" subtotal="count" baseField="0" baseItem="0" numFmtId="165"/>
  </dataFields>
  <formats count="5">
    <format dxfId="61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60">
      <pivotArea outline="0" collapsedLevelsAreSubtotals="1" fieldPosition="0"/>
    </format>
    <format dxfId="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C495F-2EDE-445E-B927-F39B52A432AE}" name="TOP%_PRODUCT" cacheId="4" applyNumberFormats="0" applyBorderFormats="0" applyFontFormats="0" applyPatternFormats="0" applyAlignmentFormats="0" applyWidthHeightFormats="1" dataCaption="Values" tag="237aefda-6c29-4b0c-a880-dd04b8769ab9" updatedVersion="8" minRefreshableVersion="5" useAutoFormatting="1" subtotalHiddenItems="1" itemPrintTitles="1" createdVersion="5" indent="0" outline="1" outlineData="1" multipleFieldFilters="0" chartFormat="12">
  <location ref="B31:C37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2" subtotal="count" baseField="0" baseItem="0" numFmtId="172"/>
  </dataFields>
  <formats count="2">
    <format dxfId="63">
      <pivotArea outline="0" collapsedLevelsAreSubtotals="1" fieldPosition="0"/>
    </format>
    <format dxfId="62">
      <pivotArea outline="0" collapsedLevelsAreSubtotals="1" fieldPosition="0"/>
    </format>
  </format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C417-5FC3-40E3-897F-D3016D55EAEB}" name="YOY%" cacheId="1" applyNumberFormats="0" applyBorderFormats="0" applyFontFormats="0" applyPatternFormats="0" applyAlignmentFormats="0" applyWidthHeightFormats="1" dataCaption="Values" tag="2d20c2d7-f8f4-49f5-a6c4-6a70912ef34d" updatedVersion="8" minRefreshableVersion="5" useAutoFormatting="1" subtotalHiddenItems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6"/>
    <dataField fld="1" subtotal="count" baseField="0" baseItem="0" numFmtId="166"/>
    <dataField fld="2" subtotal="count" baseField="0" baseItem="0" numFmtId="166"/>
    <dataField fld="3" subtotal="count" baseField="0" baseItem="0" numFmtId="166"/>
  </dataFields>
  <formats count="14">
    <format dxfId="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outline="0" collapsedLevelsAreSubtotals="1" fieldPosition="0"/>
    </format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B3A2C-A831-4AEF-B93B-4AB7E8B1A079}" name="QTY_tREND" cacheId="8" applyNumberFormats="0" applyBorderFormats="0" applyFontFormats="0" applyPatternFormats="0" applyAlignmentFormats="0" applyWidthHeightFormats="1" dataCaption="Values" tag="2712ff59-4988-42be-9985-abfce2de8434" updatedVersion="8" minRefreshableVersion="5" useAutoFormatting="1" subtotalHiddenItems="1" itemPrintTitles="1" createdVersion="5" indent="0" outline="1" outlineData="1" multipleFieldFilters="0" chartFormat="14">
  <location ref="X4:Y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184EA-95FA-4C36-86C3-A141DF979BE8}" name="TOP5_CUSTOMER" cacheId="6" applyNumberFormats="0" applyBorderFormats="0" applyFontFormats="0" applyPatternFormats="0" applyAlignmentFormats="0" applyWidthHeightFormats="1" dataCaption="Values" tag="d1d32b20-2be8-4a64-800f-4ab8013b4240" updatedVersion="8" minRefreshableVersion="5" useAutoFormatting="1" subtotalHiddenItems="1" rowGrandTotals="0" colGrandTotals="0" itemPrintTitles="1" createdVersion="5" indent="0" outline="1" outlineData="1" multipleFieldFilters="0" chartFormat="22">
  <location ref="B56:C61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5">
    <i>
      <x v="4"/>
    </i>
    <i>
      <x/>
    </i>
    <i>
      <x v="3"/>
    </i>
    <i>
      <x v="2"/>
    </i>
    <i>
      <x v="1"/>
    </i>
  </rowItems>
  <colItems count="1">
    <i/>
  </colItems>
  <dataFields count="1">
    <dataField fld="3" subtotal="count" baseField="0" baseItem="0"/>
  </dataFields>
  <formats count="2">
    <format dxfId="82">
      <pivotArea outline="0" collapsedLevelsAreSubtotals="1" fieldPosition="0"/>
    </format>
    <format dxfId="81">
      <pivotArea outline="0" collapsedLevelsAreSubtotals="1" fieldPosition="0"/>
    </format>
  </formats>
  <chartFormats count="6"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4" iMeasureHier="39">
      <autoFilter ref="A1">
        <filterColumn colId="0">
          <top10 val="5" filterVal="5"/>
        </filterColumn>
      </autoFilter>
    </filter>
    <filter fld="2" type="count" id="15" iMeasureHier="4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4AB8E72C-DEC6-4248-A032-38A0EBF305D9}" sourceName="[Dim_Time].[Date]">
  <pivotTables>
    <pivotTable tabId="1" name="PREVIOUSYEARKPI"/>
    <pivotTable tabId="1" name="KPI_CY"/>
    <pivotTable tabId="1" name="YOY%"/>
    <pivotTable tabId="1" name="MONTH_TREND"/>
    <pivotTable tabId="1" name="COUNTRIES"/>
    <pivotTable tabId="1" name="TOP%_PRODUCT"/>
    <pivotTable tabId="1" name="CUSTOMER_BY_MONTH"/>
    <pivotTable tabId="1" name="TOP5_CUSTOMER"/>
    <pivotTable tabId="1" name="TOP5_COUNTRIES"/>
    <pivotTable tabId="1" name="QTY_tREND"/>
    <pivotTable tabId="1" name="UNIT_pRICE_TREND"/>
    <pivotTable tabId="2" name="PivotTable85"/>
    <pivotTable tabId="2" name="PivotTable86"/>
    <pivotTable tabId="2" name="PivotTable87"/>
    <pivotTable tabId="2" name="PivotTable88"/>
    <pivotTable tabId="2" name="PivotTable89"/>
    <pivotTable tabId="2" name="PivotTable91"/>
    <pivotTable tabId="2" name="PivotTable96"/>
  </pivotTables>
  <state minimalRefreshVersion="6" lastRefreshVersion="6" pivotCacheId="521094408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229AC74-D18B-41C6-92D9-A585EE668D0E}" cache="Timeline_Date" caption="Timeline" showSelectionLabel="0" showHorizontalScrollbar="0" level="0" selectionLevel="0" scrollPosition="2016-11-30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3DE5-3557-4832-8D9A-5CC4EF939B5F}">
  <dimension ref="B2:AA61"/>
  <sheetViews>
    <sheetView showGridLines="0" topLeftCell="A16" zoomScale="90" zoomScaleNormal="90" workbookViewId="0">
      <selection activeCell="K31" sqref="K31"/>
    </sheetView>
  </sheetViews>
  <sheetFormatPr defaultRowHeight="14.5" x14ac:dyDescent="0.35"/>
  <cols>
    <col min="2" max="2" width="12.6328125" bestFit="1" customWidth="1"/>
    <col min="3" max="3" width="10" bestFit="1" customWidth="1"/>
    <col min="4" max="4" width="17.7265625" bestFit="1" customWidth="1"/>
    <col min="5" max="5" width="19.453125" bestFit="1" customWidth="1"/>
    <col min="6" max="6" width="17.08984375" bestFit="1" customWidth="1"/>
    <col min="7" max="7" width="12.1796875" bestFit="1" customWidth="1"/>
    <col min="10" max="10" width="18.6328125" bestFit="1" customWidth="1"/>
    <col min="11" max="11" width="17.08984375" bestFit="1" customWidth="1"/>
    <col min="14" max="14" width="11" bestFit="1" customWidth="1"/>
    <col min="15" max="15" width="1.453125" customWidth="1"/>
    <col min="16" max="17" width="8.7265625" hidden="1" customWidth="1"/>
    <col min="18" max="18" width="12" hidden="1" customWidth="1"/>
    <col min="19" max="22" width="8.7265625" hidden="1" customWidth="1"/>
    <col min="23" max="23" width="12.453125" bestFit="1" customWidth="1"/>
    <col min="24" max="24" width="18.6328125" bestFit="1" customWidth="1"/>
    <col min="25" max="25" width="14.1796875" bestFit="1" customWidth="1"/>
    <col min="26" max="26" width="18.6328125" bestFit="1" customWidth="1"/>
    <col min="27" max="27" width="19.453125" bestFit="1" customWidth="1"/>
  </cols>
  <sheetData>
    <row r="2" spans="2:27" x14ac:dyDescent="0.35">
      <c r="B2" t="s">
        <v>0</v>
      </c>
      <c r="C2" t="s">
        <v>1</v>
      </c>
      <c r="D2" t="s">
        <v>2</v>
      </c>
      <c r="E2" t="s">
        <v>3</v>
      </c>
      <c r="W2" s="16" t="s">
        <v>70</v>
      </c>
    </row>
    <row r="3" spans="2:27" x14ac:dyDescent="0.35">
      <c r="B3" s="7">
        <v>105401435.75</v>
      </c>
      <c r="C3" s="9">
        <v>6000185</v>
      </c>
      <c r="D3" s="5">
        <v>17.561601750000001</v>
      </c>
      <c r="E3" s="2">
        <v>9191</v>
      </c>
      <c r="W3" s="16" t="s">
        <v>71</v>
      </c>
      <c r="Z3" t="s">
        <v>72</v>
      </c>
    </row>
    <row r="4" spans="2:27" x14ac:dyDescent="0.35">
      <c r="X4" s="3" t="s">
        <v>6</v>
      </c>
      <c r="Y4" t="s">
        <v>1</v>
      </c>
      <c r="Z4" s="3" t="s">
        <v>6</v>
      </c>
      <c r="AA4" t="s">
        <v>2</v>
      </c>
    </row>
    <row r="5" spans="2:27" x14ac:dyDescent="0.35">
      <c r="B5" t="s">
        <v>4</v>
      </c>
      <c r="C5" t="s">
        <v>5</v>
      </c>
      <c r="D5" t="s">
        <v>21</v>
      </c>
      <c r="E5" t="s">
        <v>22</v>
      </c>
      <c r="X5" s="4" t="s">
        <v>8</v>
      </c>
      <c r="Y5" s="6">
        <v>515352</v>
      </c>
      <c r="Z5" s="4" t="s">
        <v>8</v>
      </c>
      <c r="AA5" s="10">
        <v>17.545301974380752</v>
      </c>
    </row>
    <row r="6" spans="2:27" x14ac:dyDescent="0.35">
      <c r="B6" s="1">
        <v>90772305.5</v>
      </c>
      <c r="C6" s="2">
        <v>5167017</v>
      </c>
      <c r="D6" s="5">
        <v>17.562626539956444</v>
      </c>
      <c r="E6" s="2">
        <v>9191</v>
      </c>
      <c r="X6" s="4" t="s">
        <v>9</v>
      </c>
      <c r="Y6" s="6">
        <v>459295</v>
      </c>
      <c r="Z6" s="4" t="s">
        <v>9</v>
      </c>
      <c r="AA6" s="10">
        <v>17.580657702158799</v>
      </c>
    </row>
    <row r="7" spans="2:27" x14ac:dyDescent="0.35">
      <c r="X7" s="4" t="s">
        <v>10</v>
      </c>
      <c r="Y7" s="6">
        <v>509009</v>
      </c>
      <c r="Z7" s="4" t="s">
        <v>10</v>
      </c>
      <c r="AA7" s="10">
        <v>17.577539271951636</v>
      </c>
    </row>
    <row r="8" spans="2:27" x14ac:dyDescent="0.35">
      <c r="X8" s="4" t="s">
        <v>11</v>
      </c>
      <c r="Y8" s="6">
        <v>486156</v>
      </c>
      <c r="Z8" s="4" t="s">
        <v>11</v>
      </c>
      <c r="AA8" s="10">
        <v>17.501365394358018</v>
      </c>
    </row>
    <row r="9" spans="2:27" x14ac:dyDescent="0.35">
      <c r="B9" t="s">
        <v>20</v>
      </c>
      <c r="C9" t="s">
        <v>23</v>
      </c>
      <c r="D9" t="s">
        <v>24</v>
      </c>
      <c r="E9" t="s">
        <v>25</v>
      </c>
      <c r="X9" s="4" t="s">
        <v>12</v>
      </c>
      <c r="Y9" s="6">
        <v>517258</v>
      </c>
      <c r="Z9" s="4" t="s">
        <v>12</v>
      </c>
      <c r="AA9" s="10">
        <v>17.532978342063576</v>
      </c>
    </row>
    <row r="10" spans="2:27" x14ac:dyDescent="0.35">
      <c r="B10" s="11">
        <v>0.16116292485266887</v>
      </c>
      <c r="C10" s="11">
        <v>0.16124738896736743</v>
      </c>
      <c r="D10" s="11">
        <v>-5.8350609125072202E-5</v>
      </c>
      <c r="E10" s="11">
        <v>0</v>
      </c>
      <c r="X10" s="4" t="s">
        <v>13</v>
      </c>
      <c r="Y10" s="6">
        <v>485654</v>
      </c>
      <c r="Z10" s="4" t="s">
        <v>13</v>
      </c>
      <c r="AA10" s="10">
        <v>17.602388562543194</v>
      </c>
    </row>
    <row r="11" spans="2:27" x14ac:dyDescent="0.35">
      <c r="X11" s="4" t="s">
        <v>14</v>
      </c>
      <c r="Y11" s="6">
        <v>516339</v>
      </c>
      <c r="Z11" s="4" t="s">
        <v>14</v>
      </c>
      <c r="AA11" s="10">
        <v>17.533418447471586</v>
      </c>
    </row>
    <row r="12" spans="2:27" x14ac:dyDescent="0.35">
      <c r="X12" s="4" t="s">
        <v>15</v>
      </c>
      <c r="Y12" s="6">
        <v>509136</v>
      </c>
      <c r="Z12" s="4" t="s">
        <v>15</v>
      </c>
      <c r="AA12" s="10">
        <v>17.525804625490913</v>
      </c>
    </row>
    <row r="13" spans="2:27" x14ac:dyDescent="0.35">
      <c r="B13" t="s">
        <v>67</v>
      </c>
      <c r="E13" t="s">
        <v>68</v>
      </c>
      <c r="J13" t="s">
        <v>69</v>
      </c>
      <c r="N13" s="1"/>
      <c r="X13" s="4" t="s">
        <v>16</v>
      </c>
      <c r="Y13" s="6">
        <v>496247</v>
      </c>
      <c r="Z13" s="4" t="s">
        <v>16</v>
      </c>
      <c r="AA13" s="10">
        <v>17.569893740480161</v>
      </c>
    </row>
    <row r="14" spans="2:27" x14ac:dyDescent="0.35">
      <c r="B14" s="3" t="s">
        <v>6</v>
      </c>
      <c r="C14" t="s">
        <v>0</v>
      </c>
      <c r="E14" s="3" t="s">
        <v>6</v>
      </c>
      <c r="F14" t="s">
        <v>0</v>
      </c>
      <c r="G14" t="s">
        <v>52</v>
      </c>
      <c r="H14" t="s">
        <v>53</v>
      </c>
      <c r="J14" s="3" t="s">
        <v>6</v>
      </c>
      <c r="K14" t="s">
        <v>0</v>
      </c>
      <c r="N14" s="1">
        <f>MAX(M15:M19)*1.2</f>
        <v>16004760.6</v>
      </c>
      <c r="X14" s="4" t="s">
        <v>17</v>
      </c>
      <c r="Y14" s="6">
        <v>507718</v>
      </c>
      <c r="Z14" s="4" t="s">
        <v>17</v>
      </c>
      <c r="AA14" s="10">
        <v>17.550956546476069</v>
      </c>
    </row>
    <row r="15" spans="2:27" x14ac:dyDescent="0.35">
      <c r="B15" s="4" t="s">
        <v>8</v>
      </c>
      <c r="C15" s="8">
        <v>9042244</v>
      </c>
      <c r="E15" s="4" t="s">
        <v>43</v>
      </c>
      <c r="F15" s="6">
        <v>13337300.5</v>
      </c>
      <c r="G15" t="str" cm="1">
        <f t="array" ref="G15:H24">E15:F24</f>
        <v>Bangladesh</v>
      </c>
      <c r="H15" s="1">
        <v>13337300.5</v>
      </c>
      <c r="J15" s="4" t="s">
        <v>47</v>
      </c>
      <c r="K15" s="1">
        <v>10957102.25</v>
      </c>
      <c r="L15" s="1" t="str" cm="1">
        <f t="array" ref="L15:M19">J15:K19</f>
        <v>Germany</v>
      </c>
      <c r="M15" s="1">
        <v>10957102.25</v>
      </c>
      <c r="N15" s="1">
        <f>$N$14-M15</f>
        <v>5047658.3499999996</v>
      </c>
      <c r="X15" s="4" t="s">
        <v>18</v>
      </c>
      <c r="Y15" s="6">
        <v>491338</v>
      </c>
      <c r="Z15" s="4" t="s">
        <v>18</v>
      </c>
      <c r="AA15" s="10">
        <v>17.6500158627506</v>
      </c>
    </row>
    <row r="16" spans="2:27" x14ac:dyDescent="0.35">
      <c r="B16" s="4" t="s">
        <v>9</v>
      </c>
      <c r="C16" s="8">
        <v>8073877.5</v>
      </c>
      <c r="E16" s="4" t="s">
        <v>44</v>
      </c>
      <c r="F16" s="6">
        <v>9463861.5</v>
      </c>
      <c r="G16" t="str">
        <v>Cambodia</v>
      </c>
      <c r="H16" s="1">
        <v>9463861.5</v>
      </c>
      <c r="J16" s="4" t="s">
        <v>54</v>
      </c>
      <c r="K16" s="1">
        <v>10976287.5</v>
      </c>
      <c r="L16" s="1" t="str">
        <v>Poland</v>
      </c>
      <c r="M16" s="1">
        <v>10976287.5</v>
      </c>
      <c r="N16" s="1">
        <f t="shared" ref="N16:N19" si="0">$N$14-M16</f>
        <v>5028473.0999999996</v>
      </c>
      <c r="X16" s="4" t="s">
        <v>19</v>
      </c>
      <c r="Y16" s="6">
        <v>506683</v>
      </c>
      <c r="Z16" s="4" t="s">
        <v>19</v>
      </c>
      <c r="AA16" s="10">
        <v>17.574155227345408</v>
      </c>
    </row>
    <row r="17" spans="2:27" x14ac:dyDescent="0.35">
      <c r="B17" s="4" t="s">
        <v>10</v>
      </c>
      <c r="C17" s="8">
        <v>8939152</v>
      </c>
      <c r="E17" s="4" t="s">
        <v>45</v>
      </c>
      <c r="F17" s="6">
        <v>5992661</v>
      </c>
      <c r="G17" t="str">
        <v>China</v>
      </c>
      <c r="H17" s="1">
        <v>5992661</v>
      </c>
      <c r="J17" s="4" t="s">
        <v>49</v>
      </c>
      <c r="K17" s="1">
        <v>11746920</v>
      </c>
      <c r="L17" s="1" t="str">
        <v>Lithuania</v>
      </c>
      <c r="M17" s="1">
        <v>11746920</v>
      </c>
      <c r="N17" s="1">
        <f t="shared" si="0"/>
        <v>4257840.5999999996</v>
      </c>
      <c r="X17" s="4" t="s">
        <v>7</v>
      </c>
      <c r="Y17" s="6">
        <v>6000185</v>
      </c>
      <c r="Z17" s="4" t="s">
        <v>7</v>
      </c>
      <c r="AA17" s="10">
        <v>17.561601750000001</v>
      </c>
    </row>
    <row r="18" spans="2:27" x14ac:dyDescent="0.35">
      <c r="B18" s="4" t="s">
        <v>11</v>
      </c>
      <c r="C18" s="8">
        <v>8504634.75</v>
      </c>
      <c r="E18" s="4" t="s">
        <v>46</v>
      </c>
      <c r="F18" s="6">
        <v>9416792.25</v>
      </c>
      <c r="G18" t="str">
        <v>Finland</v>
      </c>
      <c r="H18" s="1">
        <v>9416792.25</v>
      </c>
      <c r="J18" s="4" t="s">
        <v>48</v>
      </c>
      <c r="K18" s="1">
        <v>13159323.25</v>
      </c>
      <c r="L18" s="1" t="str">
        <v>India</v>
      </c>
      <c r="M18" s="1">
        <v>13159323.25</v>
      </c>
      <c r="N18" s="1">
        <f t="shared" si="0"/>
        <v>2845437.3499999996</v>
      </c>
    </row>
    <row r="19" spans="2:27" x14ac:dyDescent="0.35">
      <c r="B19" s="4" t="s">
        <v>12</v>
      </c>
      <c r="C19" s="8">
        <v>9078002.5</v>
      </c>
      <c r="E19" s="4" t="s">
        <v>47</v>
      </c>
      <c r="F19" s="6">
        <v>10957102.25</v>
      </c>
      <c r="G19" t="str">
        <v>Germany</v>
      </c>
      <c r="H19" s="1">
        <v>10957102.25</v>
      </c>
      <c r="J19" s="4" t="s">
        <v>43</v>
      </c>
      <c r="K19" s="1">
        <v>13337300.5</v>
      </c>
      <c r="L19" s="1" t="str">
        <v>Bangladesh</v>
      </c>
      <c r="M19" s="1">
        <v>13337300.5</v>
      </c>
      <c r="N19" s="1">
        <f t="shared" si="0"/>
        <v>2667460.0999999996</v>
      </c>
    </row>
    <row r="20" spans="2:27" x14ac:dyDescent="0.35">
      <c r="B20" s="4" t="s">
        <v>13</v>
      </c>
      <c r="C20" s="8">
        <v>8556853</v>
      </c>
      <c r="E20" s="4" t="s">
        <v>48</v>
      </c>
      <c r="F20" s="6">
        <v>13159323.25</v>
      </c>
      <c r="G20" t="str">
        <v>India</v>
      </c>
      <c r="H20" s="1">
        <v>13159323.25</v>
      </c>
    </row>
    <row r="21" spans="2:27" x14ac:dyDescent="0.35">
      <c r="B21" s="4" t="s">
        <v>14</v>
      </c>
      <c r="C21" s="8">
        <v>9046580</v>
      </c>
      <c r="E21" s="4" t="s">
        <v>49</v>
      </c>
      <c r="F21" s="6">
        <v>11746920</v>
      </c>
      <c r="G21" t="str">
        <v>Lithuania</v>
      </c>
      <c r="H21" s="1">
        <v>11746920</v>
      </c>
    </row>
    <row r="22" spans="2:27" x14ac:dyDescent="0.35">
      <c r="B22" s="4" t="s">
        <v>15</v>
      </c>
      <c r="C22" s="8">
        <v>8929475.25</v>
      </c>
      <c r="E22" s="4" t="s">
        <v>50</v>
      </c>
      <c r="F22" s="6">
        <v>10458204</v>
      </c>
      <c r="G22" t="str">
        <v>Netherlands</v>
      </c>
      <c r="H22" s="1">
        <v>10458204</v>
      </c>
    </row>
    <row r="23" spans="2:27" x14ac:dyDescent="0.35">
      <c r="B23" s="4" t="s">
        <v>16</v>
      </c>
      <c r="C23" s="8">
        <v>8724326.5</v>
      </c>
      <c r="E23" s="4" t="s">
        <v>54</v>
      </c>
      <c r="F23" s="6">
        <v>10976287.5</v>
      </c>
      <c r="G23" t="str">
        <v>Poland</v>
      </c>
      <c r="H23" s="1">
        <v>10976287.5</v>
      </c>
    </row>
    <row r="24" spans="2:27" x14ac:dyDescent="0.35">
      <c r="B24" s="4" t="s">
        <v>17</v>
      </c>
      <c r="C24" s="8">
        <v>8902783.75</v>
      </c>
      <c r="E24" s="4" t="s">
        <v>51</v>
      </c>
      <c r="F24" s="6">
        <v>9892983.5</v>
      </c>
      <c r="G24" t="str">
        <v>United States</v>
      </c>
      <c r="H24" s="1">
        <v>9892983.5</v>
      </c>
    </row>
    <row r="25" spans="2:27" x14ac:dyDescent="0.35">
      <c r="B25" s="4" t="s">
        <v>18</v>
      </c>
      <c r="C25" s="8">
        <v>8680026</v>
      </c>
      <c r="E25" s="4" t="s">
        <v>7</v>
      </c>
      <c r="F25" s="6">
        <v>105401435.75</v>
      </c>
    </row>
    <row r="26" spans="2:27" x14ac:dyDescent="0.35">
      <c r="B26" s="4" t="s">
        <v>19</v>
      </c>
      <c r="C26" s="8">
        <v>8923480.5</v>
      </c>
    </row>
    <row r="27" spans="2:27" x14ac:dyDescent="0.35">
      <c r="B27" s="4" t="s">
        <v>7</v>
      </c>
      <c r="C27" s="8">
        <v>105401435.75</v>
      </c>
    </row>
    <row r="30" spans="2:27" x14ac:dyDescent="0.35">
      <c r="B30" s="4" t="s">
        <v>60</v>
      </c>
    </row>
    <row r="31" spans="2:27" x14ac:dyDescent="0.35">
      <c r="B31" s="3" t="s">
        <v>6</v>
      </c>
      <c r="C31" t="s">
        <v>1</v>
      </c>
      <c r="F31">
        <f>MAX(E32:E36)*1.2</f>
        <v>2833908</v>
      </c>
    </row>
    <row r="32" spans="2:27" x14ac:dyDescent="0.35">
      <c r="B32" s="4" t="s">
        <v>55</v>
      </c>
      <c r="C32" s="8">
        <v>366862</v>
      </c>
      <c r="D32" t="str" cm="1">
        <f t="array" ref="D32:E36">B32:C36</f>
        <v>bags</v>
      </c>
      <c r="E32" s="8">
        <v>366862</v>
      </c>
      <c r="F32" s="8">
        <f>$F$31-E32</f>
        <v>2467046</v>
      </c>
    </row>
    <row r="33" spans="2:6" x14ac:dyDescent="0.35">
      <c r="B33" s="4" t="s">
        <v>59</v>
      </c>
      <c r="C33" s="8">
        <v>454268</v>
      </c>
      <c r="D33" t="str">
        <v>oz</v>
      </c>
      <c r="E33" s="8">
        <v>454268</v>
      </c>
      <c r="F33" s="8">
        <f t="shared" ref="F33:F36" si="1">$F$31-E33</f>
        <v>2379640</v>
      </c>
    </row>
    <row r="34" spans="2:6" x14ac:dyDescent="0.35">
      <c r="B34" s="4" t="s">
        <v>56</v>
      </c>
      <c r="C34" s="8">
        <v>839599</v>
      </c>
      <c r="D34" t="str">
        <v>bottles</v>
      </c>
      <c r="E34" s="8">
        <v>839599</v>
      </c>
      <c r="F34" s="8">
        <f t="shared" si="1"/>
        <v>1994309</v>
      </c>
    </row>
    <row r="35" spans="2:6" x14ac:dyDescent="0.35">
      <c r="B35" s="4" t="s">
        <v>57</v>
      </c>
      <c r="C35" s="8">
        <v>1296045</v>
      </c>
      <c r="D35" t="str">
        <v>cans</v>
      </c>
      <c r="E35" s="8">
        <v>1296045</v>
      </c>
      <c r="F35" s="8">
        <f t="shared" si="1"/>
        <v>1537863</v>
      </c>
    </row>
    <row r="36" spans="2:6" x14ac:dyDescent="0.35">
      <c r="B36" s="4" t="s">
        <v>58</v>
      </c>
      <c r="C36" s="8">
        <v>2361590</v>
      </c>
      <c r="D36" t="str">
        <v>Ct</v>
      </c>
      <c r="E36" s="8">
        <v>2361590</v>
      </c>
      <c r="F36" s="8">
        <f t="shared" si="1"/>
        <v>472318</v>
      </c>
    </row>
    <row r="37" spans="2:6" x14ac:dyDescent="0.35">
      <c r="B37" s="4" t="s">
        <v>7</v>
      </c>
      <c r="C37" s="8">
        <v>5318364</v>
      </c>
    </row>
    <row r="40" spans="2:6" x14ac:dyDescent="0.35">
      <c r="B40" s="3" t="s">
        <v>6</v>
      </c>
      <c r="C40" t="s">
        <v>3</v>
      </c>
      <c r="D40" t="s">
        <v>61</v>
      </c>
    </row>
    <row r="41" spans="2:6" x14ac:dyDescent="0.35">
      <c r="B41" s="4" t="s">
        <v>8</v>
      </c>
      <c r="C41" s="6">
        <v>9191</v>
      </c>
      <c r="D41" s="6">
        <v>9191</v>
      </c>
    </row>
    <row r="42" spans="2:6" x14ac:dyDescent="0.35">
      <c r="B42" s="4" t="s">
        <v>9</v>
      </c>
      <c r="C42" s="6">
        <v>9191</v>
      </c>
      <c r="D42" s="6">
        <v>9191</v>
      </c>
    </row>
    <row r="43" spans="2:6" x14ac:dyDescent="0.35">
      <c r="B43" s="4" t="s">
        <v>10</v>
      </c>
      <c r="C43" s="6">
        <v>9191</v>
      </c>
      <c r="D43" s="6">
        <v>9191</v>
      </c>
    </row>
    <row r="44" spans="2:6" x14ac:dyDescent="0.35">
      <c r="B44" s="4" t="s">
        <v>11</v>
      </c>
      <c r="C44" s="6">
        <v>9188</v>
      </c>
      <c r="D44" s="6">
        <v>9188</v>
      </c>
    </row>
    <row r="45" spans="2:6" x14ac:dyDescent="0.35">
      <c r="B45" s="4" t="s">
        <v>12</v>
      </c>
      <c r="C45" s="6">
        <v>9190</v>
      </c>
      <c r="D45" s="6">
        <v>9190</v>
      </c>
    </row>
    <row r="46" spans="2:6" x14ac:dyDescent="0.35">
      <c r="B46" s="4" t="s">
        <v>13</v>
      </c>
      <c r="C46" s="6">
        <v>9190</v>
      </c>
      <c r="D46" s="6">
        <v>9190</v>
      </c>
    </row>
    <row r="47" spans="2:6" x14ac:dyDescent="0.35">
      <c r="B47" s="4" t="s">
        <v>14</v>
      </c>
      <c r="C47" s="6">
        <v>9191</v>
      </c>
      <c r="D47" s="6">
        <v>9191</v>
      </c>
    </row>
    <row r="48" spans="2:6" x14ac:dyDescent="0.35">
      <c r="B48" s="4" t="s">
        <v>15</v>
      </c>
      <c r="C48" s="6">
        <v>9189</v>
      </c>
      <c r="D48" s="6">
        <v>9189</v>
      </c>
    </row>
    <row r="49" spans="2:5" x14ac:dyDescent="0.35">
      <c r="B49" s="4" t="s">
        <v>16</v>
      </c>
      <c r="C49" s="6">
        <v>9189</v>
      </c>
      <c r="D49" s="6">
        <v>9189</v>
      </c>
    </row>
    <row r="50" spans="2:5" x14ac:dyDescent="0.35">
      <c r="B50" s="4" t="s">
        <v>17</v>
      </c>
      <c r="C50" s="6">
        <v>9190</v>
      </c>
      <c r="D50" s="6">
        <v>9190</v>
      </c>
    </row>
    <row r="51" spans="2:5" x14ac:dyDescent="0.35">
      <c r="B51" s="4" t="s">
        <v>18</v>
      </c>
      <c r="C51" s="6">
        <v>9189</v>
      </c>
      <c r="D51" s="6">
        <v>9189</v>
      </c>
    </row>
    <row r="52" spans="2:5" x14ac:dyDescent="0.35">
      <c r="B52" s="4" t="s">
        <v>19</v>
      </c>
      <c r="C52" s="6">
        <v>9191</v>
      </c>
      <c r="D52" s="6">
        <v>9191</v>
      </c>
    </row>
    <row r="53" spans="2:5" x14ac:dyDescent="0.35">
      <c r="B53" s="4" t="s">
        <v>7</v>
      </c>
      <c r="C53" s="6">
        <v>9191</v>
      </c>
      <c r="D53" s="6">
        <v>9191</v>
      </c>
    </row>
    <row r="55" spans="2:5" x14ac:dyDescent="0.35">
      <c r="B55" s="4" t="s">
        <v>73</v>
      </c>
    </row>
    <row r="56" spans="2:5" x14ac:dyDescent="0.35">
      <c r="B56" s="3" t="s">
        <v>6</v>
      </c>
      <c r="C56" t="s">
        <v>1</v>
      </c>
    </row>
    <row r="57" spans="2:5" x14ac:dyDescent="0.35">
      <c r="B57" s="4" t="s">
        <v>66</v>
      </c>
      <c r="C57" s="8">
        <v>70069</v>
      </c>
      <c r="E57" s="8"/>
    </row>
    <row r="58" spans="2:5" x14ac:dyDescent="0.35">
      <c r="B58" s="4" t="s">
        <v>62</v>
      </c>
      <c r="C58" s="8">
        <v>90991</v>
      </c>
      <c r="E58" s="8"/>
    </row>
    <row r="59" spans="2:5" x14ac:dyDescent="0.35">
      <c r="B59" s="4" t="s">
        <v>65</v>
      </c>
      <c r="C59" s="8">
        <v>92634</v>
      </c>
      <c r="D59" t="str">
        <f>INDEX(B57:B61,MATCH(MAX(C57:C61),C57:C61,0))</f>
        <v>pooja</v>
      </c>
      <c r="E59" s="8">
        <f>MAX(C57:C61)</f>
        <v>150513</v>
      </c>
    </row>
    <row r="60" spans="2:5" x14ac:dyDescent="0.35">
      <c r="B60" s="4" t="s">
        <v>64</v>
      </c>
      <c r="C60" s="8">
        <v>120826</v>
      </c>
      <c r="E60" s="8"/>
    </row>
    <row r="61" spans="2:5" x14ac:dyDescent="0.35">
      <c r="B61" s="4" t="s">
        <v>63</v>
      </c>
      <c r="C61" s="8">
        <v>150513</v>
      </c>
      <c r="E61" s="8"/>
    </row>
  </sheetData>
  <pageMargins left="0.7" right="0.7" top="0.75" bottom="0.75" header="0.3" footer="0.3"/>
  <pageSetup orientation="portrait"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10F1-B14C-4DA2-BD3C-0F1D58F48D41}">
  <dimension ref="B4:L35"/>
  <sheetViews>
    <sheetView showGridLines="0" topLeftCell="A8" zoomScale="89" zoomScaleNormal="89" workbookViewId="0">
      <selection activeCell="E35" sqref="E35"/>
    </sheetView>
  </sheetViews>
  <sheetFormatPr defaultColWidth="8.90625" defaultRowHeight="14.5" x14ac:dyDescent="0.35"/>
  <cols>
    <col min="2" max="2" width="14" bestFit="1" customWidth="1"/>
    <col min="3" max="3" width="11.6328125" bestFit="1" customWidth="1"/>
    <col min="4" max="4" width="5" bestFit="1" customWidth="1"/>
    <col min="5" max="5" width="44.6328125" bestFit="1" customWidth="1"/>
    <col min="6" max="6" width="11.6328125" bestFit="1" customWidth="1"/>
    <col min="7" max="7" width="10.6328125" bestFit="1" customWidth="1"/>
    <col min="8" max="8" width="15.7265625" bestFit="1" customWidth="1"/>
    <col min="9" max="9" width="11.6328125" bestFit="1" customWidth="1"/>
    <col min="11" max="11" width="15.81640625" bestFit="1" customWidth="1"/>
    <col min="12" max="12" width="11.6328125" bestFit="1" customWidth="1"/>
  </cols>
  <sheetData>
    <row r="4" spans="2:12" x14ac:dyDescent="0.35">
      <c r="B4" t="s">
        <v>84</v>
      </c>
      <c r="E4" t="s">
        <v>85</v>
      </c>
      <c r="H4" t="s">
        <v>86</v>
      </c>
    </row>
    <row r="5" spans="2:12" x14ac:dyDescent="0.35">
      <c r="B5" t="s">
        <v>6</v>
      </c>
      <c r="C5" t="s">
        <v>0</v>
      </c>
      <c r="E5" t="s">
        <v>6</v>
      </c>
      <c r="F5" t="s">
        <v>1</v>
      </c>
      <c r="H5" t="s">
        <v>6</v>
      </c>
      <c r="I5" t="s">
        <v>0</v>
      </c>
      <c r="L5">
        <f>MAX(K6:K12)*1.2</f>
        <v>48917543.699999996</v>
      </c>
    </row>
    <row r="6" spans="2:12" x14ac:dyDescent="0.35">
      <c r="B6" s="4" t="s">
        <v>76</v>
      </c>
      <c r="C6" s="8">
        <v>7496261</v>
      </c>
      <c r="E6" s="4" t="s">
        <v>33</v>
      </c>
      <c r="F6" s="8">
        <v>592105</v>
      </c>
      <c r="H6" s="4" t="s">
        <v>26</v>
      </c>
      <c r="I6" s="8">
        <v>7520343.75</v>
      </c>
      <c r="J6" t="str" cm="1">
        <f t="array" ref="J6:K12">H6:I12</f>
        <v>BARISAL</v>
      </c>
      <c r="K6" s="8">
        <v>7520343.75</v>
      </c>
      <c r="L6" s="8">
        <f>$L$5-K6</f>
        <v>41397199.949999996</v>
      </c>
    </row>
    <row r="7" spans="2:12" x14ac:dyDescent="0.35">
      <c r="B7" s="4" t="s">
        <v>80</v>
      </c>
      <c r="C7" s="8">
        <v>7757407</v>
      </c>
      <c r="E7" s="4" t="s">
        <v>34</v>
      </c>
      <c r="F7" s="8">
        <v>591636</v>
      </c>
      <c r="H7" s="4" t="s">
        <v>27</v>
      </c>
      <c r="I7" s="8">
        <v>19763595</v>
      </c>
      <c r="J7" t="str">
        <v>CHITTAGONG</v>
      </c>
      <c r="K7" s="8">
        <v>19763595</v>
      </c>
      <c r="L7" s="8">
        <f t="shared" ref="L7:L12" si="0">$L$5-K7</f>
        <v>29153948.699999996</v>
      </c>
    </row>
    <row r="8" spans="2:12" x14ac:dyDescent="0.35">
      <c r="B8" s="4" t="s">
        <v>82</v>
      </c>
      <c r="C8" s="8">
        <v>8434526.5</v>
      </c>
      <c r="E8" s="4" t="s">
        <v>35</v>
      </c>
      <c r="F8" s="8">
        <v>362645</v>
      </c>
      <c r="H8" s="4" t="s">
        <v>28</v>
      </c>
      <c r="I8" s="8">
        <v>40764619.75</v>
      </c>
      <c r="J8" t="str">
        <v>DHAKA</v>
      </c>
      <c r="K8" s="8">
        <v>40764619.75</v>
      </c>
      <c r="L8" s="8">
        <f t="shared" si="0"/>
        <v>8152923.9499999955</v>
      </c>
    </row>
    <row r="9" spans="2:12" x14ac:dyDescent="0.35">
      <c r="B9" s="4" t="s">
        <v>81</v>
      </c>
      <c r="C9" s="8">
        <v>10379038</v>
      </c>
      <c r="E9" s="4" t="s">
        <v>36</v>
      </c>
      <c r="F9" s="8">
        <v>635611</v>
      </c>
      <c r="H9" s="4" t="s">
        <v>29</v>
      </c>
      <c r="I9" s="8">
        <v>11311610.5</v>
      </c>
      <c r="J9" t="str">
        <v>KHULNA</v>
      </c>
      <c r="K9" s="8">
        <v>11311610.5</v>
      </c>
      <c r="L9" s="8">
        <f t="shared" si="0"/>
        <v>37605933.199999996</v>
      </c>
    </row>
    <row r="10" spans="2:12" x14ac:dyDescent="0.35">
      <c r="B10" s="4" t="s">
        <v>74</v>
      </c>
      <c r="C10" s="8">
        <v>10737402</v>
      </c>
      <c r="E10" s="4" t="s">
        <v>37</v>
      </c>
      <c r="F10" s="8">
        <v>772031</v>
      </c>
      <c r="H10" s="4" t="s">
        <v>30</v>
      </c>
      <c r="I10" s="8">
        <v>12099196</v>
      </c>
      <c r="J10" t="str">
        <v>RAJSHAHI</v>
      </c>
      <c r="K10" s="8">
        <v>12099196</v>
      </c>
      <c r="L10" s="8">
        <f t="shared" si="0"/>
        <v>36818347.699999996</v>
      </c>
    </row>
    <row r="11" spans="2:12" x14ac:dyDescent="0.35">
      <c r="B11" s="4" t="s">
        <v>7</v>
      </c>
      <c r="C11" s="8">
        <v>44804634.5</v>
      </c>
      <c r="E11" s="4" t="s">
        <v>38</v>
      </c>
      <c r="F11" s="8">
        <v>699848</v>
      </c>
      <c r="H11" s="4" t="s">
        <v>31</v>
      </c>
      <c r="I11" s="8">
        <v>8429836.5</v>
      </c>
      <c r="J11" t="str">
        <v>RANGPUR</v>
      </c>
      <c r="K11" s="8">
        <v>8429836.5</v>
      </c>
      <c r="L11" s="8">
        <f t="shared" si="0"/>
        <v>40487707.199999996</v>
      </c>
    </row>
    <row r="12" spans="2:12" x14ac:dyDescent="0.35">
      <c r="E12" s="4" t="s">
        <v>39</v>
      </c>
      <c r="F12" s="8">
        <v>611923</v>
      </c>
      <c r="H12" s="4" t="s">
        <v>32</v>
      </c>
      <c r="I12" s="8">
        <v>5512234.25</v>
      </c>
      <c r="J12" t="str">
        <v>SYLHET</v>
      </c>
      <c r="K12" s="8">
        <v>5512234.25</v>
      </c>
      <c r="L12" s="8">
        <f t="shared" si="0"/>
        <v>43405309.449999996</v>
      </c>
    </row>
    <row r="13" spans="2:12" x14ac:dyDescent="0.35">
      <c r="E13" s="4" t="s">
        <v>40</v>
      </c>
      <c r="F13" s="8">
        <v>730625</v>
      </c>
    </row>
    <row r="14" spans="2:12" x14ac:dyDescent="0.35">
      <c r="E14" s="4" t="s">
        <v>41</v>
      </c>
      <c r="F14" s="8">
        <v>456085</v>
      </c>
    </row>
    <row r="15" spans="2:12" x14ac:dyDescent="0.35">
      <c r="E15" s="4" t="s">
        <v>42</v>
      </c>
      <c r="F15" s="8">
        <v>547676</v>
      </c>
    </row>
    <row r="16" spans="2:12" x14ac:dyDescent="0.35">
      <c r="E16" s="4" t="s">
        <v>7</v>
      </c>
      <c r="F16" s="8">
        <v>6000185</v>
      </c>
    </row>
    <row r="20" spans="2:9" x14ac:dyDescent="0.35">
      <c r="B20" t="s">
        <v>90</v>
      </c>
      <c r="E20" t="s">
        <v>96</v>
      </c>
    </row>
    <row r="21" spans="2:9" x14ac:dyDescent="0.35">
      <c r="B21" t="s">
        <v>6</v>
      </c>
      <c r="C21" t="s">
        <v>0</v>
      </c>
      <c r="E21" t="s">
        <v>6</v>
      </c>
      <c r="F21" t="s">
        <v>0</v>
      </c>
      <c r="H21" t="s">
        <v>97</v>
      </c>
    </row>
    <row r="22" spans="2:9" x14ac:dyDescent="0.35">
      <c r="B22" s="4" t="s">
        <v>87</v>
      </c>
      <c r="C22" s="8">
        <v>94583038.5</v>
      </c>
      <c r="E22" s="4" t="s">
        <v>95</v>
      </c>
      <c r="F22" s="13">
        <v>2727661</v>
      </c>
      <c r="H22" t="s">
        <v>6</v>
      </c>
      <c r="I22" t="s">
        <v>0</v>
      </c>
    </row>
    <row r="23" spans="2:9" x14ac:dyDescent="0.35">
      <c r="B23" s="4" t="s">
        <v>88</v>
      </c>
      <c r="C23" s="8">
        <v>2708515.75</v>
      </c>
      <c r="E23" s="4" t="s">
        <v>94</v>
      </c>
      <c r="F23" s="13">
        <v>2728115.25</v>
      </c>
      <c r="H23" s="4" t="s">
        <v>77</v>
      </c>
      <c r="I23" s="8">
        <v>201186</v>
      </c>
    </row>
    <row r="24" spans="2:9" x14ac:dyDescent="0.35">
      <c r="B24" s="4" t="s">
        <v>89</v>
      </c>
      <c r="C24" s="8">
        <v>8109881.5</v>
      </c>
      <c r="E24" s="4" t="s">
        <v>93</v>
      </c>
      <c r="F24" s="13">
        <v>2728366</v>
      </c>
      <c r="H24" s="4" t="s">
        <v>78</v>
      </c>
      <c r="I24" s="8">
        <v>386461</v>
      </c>
    </row>
    <row r="25" spans="2:9" x14ac:dyDescent="0.35">
      <c r="E25" s="4" t="s">
        <v>91</v>
      </c>
      <c r="F25" s="13">
        <v>2728515.5</v>
      </c>
      <c r="H25" s="4" t="s">
        <v>79</v>
      </c>
      <c r="I25" s="8">
        <v>637224</v>
      </c>
    </row>
    <row r="26" spans="2:9" x14ac:dyDescent="0.35">
      <c r="E26" s="4" t="s">
        <v>92</v>
      </c>
      <c r="F26" s="13">
        <v>2730999.25</v>
      </c>
      <c r="H26" s="4" t="s">
        <v>83</v>
      </c>
      <c r="I26" s="8">
        <v>664114</v>
      </c>
    </row>
    <row r="27" spans="2:9" x14ac:dyDescent="0.35">
      <c r="E27" s="4" t="s">
        <v>7</v>
      </c>
      <c r="F27" s="12">
        <v>13643657</v>
      </c>
      <c r="H27" s="4" t="s">
        <v>75</v>
      </c>
      <c r="I27" s="8">
        <v>686768</v>
      </c>
    </row>
    <row r="28" spans="2:9" x14ac:dyDescent="0.35">
      <c r="H28" s="4" t="s">
        <v>7</v>
      </c>
      <c r="I28" s="8">
        <v>2575753</v>
      </c>
    </row>
    <row r="31" spans="2:9" x14ac:dyDescent="0.35">
      <c r="B31" t="s">
        <v>6</v>
      </c>
      <c r="C31" t="s">
        <v>0</v>
      </c>
    </row>
    <row r="32" spans="2:9" x14ac:dyDescent="0.35">
      <c r="B32" s="4" t="s">
        <v>98</v>
      </c>
      <c r="C32" s="8">
        <v>24126620.25</v>
      </c>
    </row>
    <row r="33" spans="2:3" x14ac:dyDescent="0.35">
      <c r="B33" s="4" t="s">
        <v>99</v>
      </c>
      <c r="C33" s="8">
        <v>24085895.75</v>
      </c>
    </row>
    <row r="34" spans="2:3" x14ac:dyDescent="0.35">
      <c r="B34" s="4" t="s">
        <v>100</v>
      </c>
      <c r="C34" s="8">
        <v>24226544.5</v>
      </c>
    </row>
    <row r="35" spans="2:3" x14ac:dyDescent="0.35">
      <c r="B35" s="4" t="s">
        <v>101</v>
      </c>
      <c r="C35" s="8">
        <v>32962375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B4FE9-A7AA-4B5F-A36B-2E0E1EC18243}">
  <dimension ref="C6"/>
  <sheetViews>
    <sheetView showGridLines="0" tabSelected="1" zoomScale="80" zoomScaleNormal="80" workbookViewId="0">
      <selection activeCell="F30" sqref="F30"/>
    </sheetView>
  </sheetViews>
  <sheetFormatPr defaultColWidth="8.90625" defaultRowHeight="14.5" x14ac:dyDescent="0.35"/>
  <cols>
    <col min="1" max="16384" width="8.90625" style="14"/>
  </cols>
  <sheetData>
    <row r="6" spans="3:3" x14ac:dyDescent="0.35">
      <c r="C6" s="15"/>
    </row>
  </sheetData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B02F-156A-4171-B5D2-20BE93506C80}">
  <dimension ref="A1"/>
  <sheetViews>
    <sheetView showGridLines="0" topLeftCell="A3" zoomScale="80" zoomScaleNormal="80" workbookViewId="0">
      <selection activeCell="E28" sqref="E28"/>
    </sheetView>
  </sheetViews>
  <sheetFormatPr defaultColWidth="8.90625" defaultRowHeight="14.5" x14ac:dyDescent="0.35"/>
  <cols>
    <col min="1" max="16384" width="8.90625" style="14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e d 4 f 0 8 6 - 8 7 e b - 4 1 4 a - a 9 0 1 - a 8 e a 4 7 a 7 f d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6 7 8 3 6 1 d - 5 0 d a - 4 1 b c - b f 6 c - 0 7 6 6 4 d 9 c b 9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4 b d 1 8 2 e - 0 a c b - 4 8 8 d - b b 8 2 - 8 2 6 7 c 0 9 3 0 1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1 f 3 3 7 8 2 9 - 8 6 3 4 - 4 c e 6 - a a d a - c 4 3 d 0 a a 9 7 c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7 3 d 4 3 9 c e - e c 7 0 - 4 f 6 f - 9 d 4 3 - 2 3 5 0 e f 9 f 6 4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r a n s a c t i o n s _ 6 5 a a a 0 b 7 - 2 4 0 d - 4 2 4 9 - 9 e 2 7 - a e 1 a 2 8 5 0 0 2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m e _ 7 b 3 2 9 4 c 4 - 0 6 8 0 - 4 8 d f - b 5 f 7 - 7 d 2 9 8 3 a b 8 2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i t e m _ 5 3 8 2 7 1 6 7 - f e 0 7 - 4 9 a 5 - a d b 0 - f 6 8 7 b 8 b e e 2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6 e f 8 4 5 a 8 - 9 f 0 e - 4 9 b f - b 2 1 8 - 8 2 6 2 6 e 0 6 4 0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o r e _ e 6 b 9 2 f 8 a - 6 0 b 5 - 4 f 2 2 - b 3 1 e - c 5 b 5 7 8 5 c 1 8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a y m e n t _ k e y < / K e y > < / D i a g r a m O b j e c t K e y > < D i a g r a m O b j e c t K e y > < K e y > M e a s u r e s \ C o u n t   o f   p a y m e n t _ k e y \ T a g I n f o \ F o r m u l a < / K e y > < / D i a g r a m O b j e c t K e y > < D i a g r a m O b j e c t K e y > < K e y > M e a s u r e s \ C o u n t   o f   p a y m e n t _ k e y \ T a g I n f o \ V a l u e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D i a g r a m O b j e c t K e y > < K e y > L i n k s \ & l t ; C o l u m n s \ C o u n t   o f   p a y m e n t _ k e y & g t ; - & l t ; M e a s u r e s \ p a y m e n t _ k e y & g t ; < / K e y > < / D i a g r a m O b j e c t K e y > < D i a g r a m O b j e c t K e y > < K e y > L i n k s \ & l t ; C o l u m n s \ C o u n t   o f   p a y m e n t _ k e y & g t ; - & l t ; M e a s u r e s \ p a y m e n t _ k e y & g t ; \ C O L U M N < / K e y > < / D i a g r a m O b j e c t K e y > < D i a g r a m O b j e c t K e y > < K e y > L i n k s \ & l t ; C o l u m n s \ C o u n t   o f   p a y m e n t _ k e y & g t ; - & l t ; M e a s u r e s \ p a y m e n t _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a y m e n t _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k e y & g t ; - & l t ; M e a s u r e s \ p a y m e n t _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A < / K e y > < / D i a g r a m O b j e c t K e y > < D i a g r a m O b j e c t K e y > < K e y > A c t i o n s \ A d d   t o   h i e r a r c h y   F o r   & l t ; T a b l e s \ A \ H i e r a r c h i e s \ H i e r a r c h y 1 & g t ; < / K e y > < / D i a g r a m O b j e c t K e y > < D i a g r a m O b j e c t K e y > < K e y > A c t i o n s \ M o v e   t o   a   H i e r a r c h y   i n   T a b l e   A < / K e y > < / D i a g r a m O b j e c t K e y > < D i a g r a m O b j e c t K e y > < K e y > A c t i o n s \ M o v e   i n t o   h i e r a r c h y   F o r   & l t ; T a b l e s \ A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i t e m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D y n a m i c   T a g s \ T a b l e s \ & l t ; T a b l e s \ D i m _ T r a n s a c t i o n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A & g t ; < / K e y > < / D i a g r a m O b j e c t K e y > < D i a g r a m O b j e c t K e y > < K e y > D y n a m i c   T a g s \ H i e r a r c h i e s \ & l t ; T a b l e s \ A \ H i e r a r c h i e s \ H i e r a r c h y 1 & g t ; < / K e y > < / D i a g r a m O b j e c t K e y > < D i a g r a m O b j e c t K e y > < K e y > T a b l e s \ F a c t _ S a l e s < / K e y > < / D i a g r a m O b j e c t K e y > < D i a g r a m O b j e c t K e y > < K e y > T a b l e s \ F a c t _ S a l e s \ C o l u m n s \ p a y m e n t _ k e y < / K e y > < / D i a g r a m O b j e c t K e y > < D i a g r a m O b j e c t K e y > < K e y > T a b l e s \ F a c t _ S a l e s \ C o l u m n s \ c o u s t o m e r _ k e y < / K e y > < / D i a g r a m O b j e c t K e y > < D i a g r a m O b j e c t K e y > < K e y > T a b l e s \ F a c t _ S a l e s \ C o l u m n s \ t i m e _ k e y < / K e y > < / D i a g r a m O b j e c t K e y > < D i a g r a m O b j e c t K e y > < K e y > T a b l e s \ F a c t _ S a l e s \ C o l u m n s \ i t e m _ k e y < / K e y > < / D i a g r a m O b j e c t K e y > < D i a g r a m O b j e c t K e y > < K e y > T a b l e s \ F a c t _ S a l e s \ C o l u m n s \ s t o r e _ k e y < / K e y > < / D i a g r a m O b j e c t K e y > < D i a g r a m O b j e c t K e y > < K e y > T a b l e s \ F a c t _ S a l e s \ C o l u m n s \ q u a n t i t y < / K e y > < / D i a g r a m O b j e c t K e y > < D i a g r a m O b j e c t K e y > < K e y > T a b l e s \ F a c t _ S a l e s \ C o l u m n s \ u n i t < / K e y > < / D i a g r a m O b j e c t K e y > < D i a g r a m O b j e c t K e y > < K e y > T a b l e s \ F a c t _ S a l e s \ C o l u m n s \ u n i t _ p r i c e < / K e y > < / D i a g r a m O b j e c t K e y > < D i a g r a m O b j e c t K e y > < K e y > T a b l e s \ F a c t _ S a l e s \ C o l u m n s \ S a l e s < / K e y > < / D i a g r a m O b j e c t K e y > < D i a g r a m O b j e c t K e y > < K e y > T a b l e s \ F a c t _ S a l e s \ M e a s u r e s \ S u m   o f   S a l e s < / K e y > < / D i a g r a m O b j e c t K e y > < D i a g r a m O b j e c t K e y > < K e y > T a b l e s \ F a c t _ S a l e s \ S u m   o f   S a l e s \ A d d i t i o n a l   I n f o \ I m p l i c i t   M e a s u r e < / K e y > < / D i a g r a m O b j e c t K e y > < D i a g r a m O b j e c t K e y > < K e y > T a b l e s \ D i m _ i t e m < / K e y > < / D i a g r a m O b j e c t K e y > < D i a g r a m O b j e c t K e y > < K e y > T a b l e s \ D i m _ i t e m \ C o l u m n s \ i t e m _ k e y < / K e y > < / D i a g r a m O b j e c t K e y > < D i a g r a m O b j e c t K e y > < K e y > T a b l e s \ D i m _ i t e m \ C o l u m n s \ i t e m _ n a m e < / K e y > < / D i a g r a m O b j e c t K e y > < D i a g r a m O b j e c t K e y > < K e y > T a b l e s \ D i m _ i t e m \ C o l u m n s \ d e s c < / K e y > < / D i a g r a m O b j e c t K e y > < D i a g r a m O b j e c t K e y > < K e y > T a b l e s \ D i m _ i t e m \ C o l u m n s \ u n i t _ p r i c e < / K e y > < / D i a g r a m O b j e c t K e y > < D i a g r a m O b j e c t K e y > < K e y > T a b l e s \ D i m _ i t e m \ C o l u m n s \ m a n _ c o u n t r y < / K e y > < / D i a g r a m O b j e c t K e y > < D i a g r a m O b j e c t K e y > < K e y > T a b l e s \ D i m _ i t e m \ C o l u m n s \ s u p p l i e r < / K e y > < / D i a g r a m O b j e c t K e y > < D i a g r a m O b j e c t K e y > < K e y > T a b l e s \ D i m _ i t e m \ C o l u m n s \ u n i t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_ k e y < / K e y > < / D i a g r a m O b j e c t K e y > < D i a g r a m O b j e c t K e y > < K e y > T a b l e s \ D i m _ s t o r e \ C o l u m n s \ d i v i s i o n < / K e y > < / D i a g r a m O b j e c t K e y > < D i a g r a m O b j e c t K e y > < K e y > T a b l e s \ D i m _ s t o r e \ C o l u m n s \ d i s t r i c t < / K e y > < / D i a g r a m O b j e c t K e y > < D i a g r a m O b j e c t K e y > < K e y > T a b l e s \ D i m _ s t o r e \ C o l u m n s \ u p a z i l a < / K e y > < / D i a g r a m O b j e c t K e y > < D i a g r a m O b j e c t K e y > < K e y > T a b l e s \ D i m _ T i m e < / K e y > < / D i a g r a m O b j e c t K e y > < D i a g r a m O b j e c t K e y > < K e y > T a b l e s \ D i m _ T i m e \ C o l u m n s \ t i m e _ k e y < / K e y > < / D i a g r a m O b j e c t K e y > < D i a g r a m O b j e c t K e y > < K e y > T a b l e s \ D i m _ T i m e \ C o l u m n s \ D a t e < / K e y > < / D i a g r a m O b j e c t K e y > < D i a g r a m O b j e c t K e y > < K e y > T a b l e s \ D i m _ T i m e \ C o l u m n s \ h o u r < / K e y > < / D i a g r a m O b j e c t K e y > < D i a g r a m O b j e c t K e y > < K e y > T a b l e s \ D i m _ T i m e \ C o l u m n s \ d a y < / K e y > < / D i a g r a m O b j e c t K e y > < D i a g r a m O b j e c t K e y > < K e y > T a b l e s \ D i m _ T i m e \ C o l u m n s \ w e e k < / K e y > < / D i a g r a m O b j e c t K e y > < D i a g r a m O b j e c t K e y > < K e y > T a b l e s \ D i m _ T i m e \ C o l u m n s \ m o n t h < / K e y > < / D i a g r a m O b j e c t K e y > < D i a g r a m O b j e c t K e y > < K e y > T a b l e s \ D i m _ T i m e \ C o l u m n s \ q u a r t e r < / K e y > < / D i a g r a m O b j e c t K e y > < D i a g r a m O b j e c t K e y > < K e y > T a b l e s \ D i m _ T i m e \ C o l u m n s \ y e a r < / K e y > < / D i a g r a m O b j e c t K e y > < D i a g r a m O b j e c t K e y > < K e y > T a b l e s \ D i m _ T i m e \ C o l u m n s \ M o n t h   N a m e < / K e y > < / D i a g r a m O b j e c t K e y > < D i a g r a m O b j e c t K e y > < K e y > T a b l e s \ D i m _ T i m e \ C o l u m n s \ D a t e   ( M o n t h   I n d e x ) < / K e y > < / D i a g r a m O b j e c t K e y > < D i a g r a m O b j e c t K e y > < K e y > T a b l e s \ D i m _ T i m e \ C o l u m n s \ D a t e   ( M o n t h ) < / K e y > < / D i a g r a m O b j e c t K e y > < D i a g r a m O b j e c t K e y > < K e y > T a b l e s \ D i m _ T i m e \ M e a s u r e s \ S u m   o f   m o n t h < / K e y > < / D i a g r a m O b j e c t K e y > < D i a g r a m O b j e c t K e y > < K e y > T a b l e s \ D i m _ T i m e \ S u m   o f   m o n t h \ A d d i t i o n a l   I n f o \ I m p l i c i t   M e a s u r e < / K e y > < / D i a g r a m O b j e c t K e y > < D i a g r a m O b j e c t K e y > < K e y > T a b l e s \ D i m _ T i m e \ M e a s u r e s \ S u m   o f   h o u r < / K e y > < / D i a g r a m O b j e c t K e y > < D i a g r a m O b j e c t K e y > < K e y > T a b l e s \ D i m _ T i m e \ S u m   o f   h o u r \ A d d i t i o n a l   I n f o \ I m p l i c i t   M e a s u r e < / K e y > < / D i a g r a m O b j e c t K e y > < D i a g r a m O b j e c t K e y > < K e y > T a b l e s \ D i m _ T r a n s a c t i o n s < / K e y > < / D i a g r a m O b j e c t K e y > < D i a g r a m O b j e c t K e y > < K e y > T a b l e s \ D i m _ T r a n s a c t i o n s \ C o l u m n s \ p a y m e n t _ k e y < / K e y > < / D i a g r a m O b j e c t K e y > < D i a g r a m O b j e c t K e y > < K e y > T a b l e s \ D i m _ T r a n s a c t i o n s \ C o l u m n s \ t r a n s _ t y p e < / K e y > < / D i a g r a m O b j e c t K e y > < D i a g r a m O b j e c t K e y > < K e y > T a b l e s \ D i m _ T r a n s a c t i o n s \ C o l u m n s \ b a n k _ n a m e < / K e y > < / D i a g r a m O b j e c t K e y > < D i a g r a m O b j e c t K e y > < K e y > T a b l e s \ D i m _ T r a n s a c t i o n s \ M e a s u r e s \ C o u n t   o f   p a y m e n t _ k e y < / K e y > < / D i a g r a m O b j e c t K e y > < D i a g r a m O b j e c t K e y > < K e y > T a b l e s \ D i m _ T r a n s a c t i o n s \ C o u n t   o f   p a y m e n t _ k e y \ A d d i t i o n a l   I n f o \ I m p l i c i t   M e a s u r e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o u s t o m e r _ k e y < / K e y > < / D i a g r a m O b j e c t K e y > < D i a g r a m O b j e c t K e y > < K e y > T a b l e s \ D i m _ C u s t o m e r s \ C o l u m n s \ n a m e < / K e y > < / D i a g r a m O b j e c t K e y > < D i a g r a m O b j e c t K e y > < K e y > T a b l e s \ D i m _ C u s t o m e r s \ C o l u m n s \ c o n t a c t _ n o < / K e y > < / D i a g r a m O b j e c t K e y > < D i a g r a m O b j e c t K e y > < K e y > T a b l e s \ D i m _ C u s t o m e r s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T a b l e s \ A \ M e a s u r e s \ T O T A L   S A L E S < / K e y > < / D i a g r a m O b j e c t K e y > < D i a g r a m O b j e c t K e y > < K e y > T a b l e s \ A \ M e a s u r e s \ T O T A L   Q T Y < / K e y > < / D i a g r a m O b j e c t K e y > < D i a g r a m O b j e c t K e y > < K e y > T a b l e s \ A \ M e a s u r e s \ A V G   U N I T   P R I C E < / K e y > < / D i a g r a m O b j e c t K e y > < D i a g r a m O b j e c t K e y > < K e y > T a b l e s \ A \ M e a s u r e s \ C U S T O M E R S < / K e y > < / D i a g r a m O b j e c t K e y > < D i a g r a m O b j e c t K e y > < K e y > T a b l e s \ A \ M e a s u r e s \ P Y   S A L E S < / K e y > < / D i a g r a m O b j e c t K e y > < D i a g r a m O b j e c t K e y > < K e y > T a b l e s \ A \ M e a s u r e s \ P Y   Q T Y < / K e y > < / D i a g r a m O b j e c t K e y > < D i a g r a m O b j e c t K e y > < K e y > T a b l e s \ A \ M e a s u r e s \ G R O W T H   S A L E S   % < / K e y > < / D i a g r a m O b j e c t K e y > < D i a g r a m O b j e c t K e y > < K e y > T a b l e s \ A \ M e a s u r e s \ P Y   U N I T   P R I C E < / K e y > < / D i a g r a m O b j e c t K e y > < D i a g r a m O b j e c t K e y > < K e y > T a b l e s \ A \ M e a s u r e s \ P Y   C U S T O M E R S < / K e y > < / D i a g r a m O b j e c t K e y > < D i a g r a m O b j e c t K e y > < K e y > T a b l e s \ A \ M e a s u r e s \ G R O W T H     Q T Y < / K e y > < / D i a g r a m O b j e c t K e y > < D i a g r a m O b j e c t K e y > < K e y > T a b l e s \ A \ M e a s u r e s \ G R O W T H   P R I C E < / K e y > < / D i a g r a m O b j e c t K e y > < D i a g r a m O b j e c t K e y > < K e y > T a b l e s \ A \ M e a s u r e s \ G R O W T H   C U S T O M E R S < / K e y > < / D i a g r a m O b j e c t K e y > < D i a g r a m O b j e c t K e y > < K e y > T a b l e s \ A \ H i e r a r c h i e s \ H i e r a r c h y 1 < / K e y > < / D i a g r a m O b j e c t K e y > < D i a g r a m O b j e c t K e y > < K e y > T a b l e s \ A \ H i e r a r c h y 1 \ A d d i t i o n a l   I n f o \ H i n t   T e x t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F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P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C r o s s F i l t e r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F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P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C r o s s F i l t e r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F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P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C r o s s F i l t e r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F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P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F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P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D i a g r a m O b j e c t K e y > < / A l l K e y s > < S e l e c t e d K e y s > < D i a g r a m O b j e c t K e y > < K e y > T a b l e s \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7 0 . 8 < / H e i g h t > < I s E x p a n d e d > t r u e < / I s E x p a n d e d > < L a y e d O u t > t r u e < / L a y e d O u t > < L e f t > 6 2 8 . 0 0 0 0 0 0 0 0 0 0 0 0 1 1 < / L e f t > < T a b I n d e x > 5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. 7 0 3 8 1 0 5 6 7 6 6 5 8 1 < / L e f t > < T o p > 2 8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4 0 7 6 2 1 1 3 5 3 3 1 5 7 < / L e f t > < T a b I n d e x > 4 < / T a b I n d e x > < T o p > 2 7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1 1 1 4 3 1 7 0 2 9 9 7 6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1 5 2 4 2 2 7 0 6 6 3 1 6 < / L e f t > < T a b I n d e x > 6 < / T a b I n d e x > < T o p > 3 1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M e a s u r e s \ C o u n t   o f  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u n t   o f   p a y m e n t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9 1 9 0 5 2 8 3 8 3 2 9 < / L e f t > < T a b I n d e x > 2 < / T a b I n d e x > < T o p > 4 4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3 9 1 . 5 7 2 6 4 9 5 7 2 6 4 9 7 1 < / H e i g h t > < I s E x p a n d e d > t r u e < / I s E x p a n d e d > < L a y e d O u t > t r u e < / L a y e d O u t > < L e f t > 1 2 5 1 . 2 3 4 8 2 9 2 1 7 9 6 0 9 < / L e f t > < T a b I n d e x > 3 < / T a b I n d e x > < T o p > 1 1 2 . 1 3 3 3 3 3 3 3 3 3 3 3 3 < / T o p > < W i d t h > 3 5 9 . 4 8 7 1 7 9 4 8 7 1 7 9 4 5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A V G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< / K e y > < / a : K e y > < a : V a l u e   i : t y p e = " D i a g r a m D i s p l a y L i n k V i e w S t a t e " > < A u t o m a t i o n P r o p e r t y H e l p e r T e x t > E n d   p o i n t   1 :   ( 6 1 2 , 4 4 5 . 8 ) .   E n d   p o i n t   2 :   ( 5 0 1 . 4 0 7 6 2 1 1 3 5 3 3 2 , 3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< / b : _ x > < b : _ y > 4 4 5 . 8 0 0 0 0 0 0 0 0 0 0 0 0 7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< / b : _ x > < b : _ y > 4 3 7 . 8 0 0 0 0 0 0 0 0 0 0 0 0 7 < / b : _ y > < / L a b e l L o c a t i o n > < L o c a t i o n   x m l n s : b = " h t t p : / / s c h e m a s . d a t a c o n t r a c t . o r g / 2 0 0 4 / 0 7 / S y s t e m . W i n d o w s " > < b : _ x > 6 2 8 < / b : _ x > < b : _ y > 4 4 5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4 0 7 6 2 1 1 3 5 3 3 1 6 2 < / b : _ x > < b : _ y > 3 4 3 . 7 9 9 9 9 9 9 9 9 9 9 9 9 5 < / b : _ y > < / L a b e l L o c a t i o n > < L o c a t i o n   x m l n s : b = " h t t p : / / s c h e m a s . d a t a c o n t r a c t . o r g / 2 0 0 4 / 0 7 / S y s t e m . W i n d o w s " > < b : _ x > 4 8 5 . 4 0 7 6 2 1 1 3 5 3 3 1 6 2 < / b : _ x > < b : _ y > 3 5 1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< / b : _ x > < b : _ y > 4 4 5 . 8 0 0 0 0 0 0 0 0 0 0 0 0 7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< / K e y > < / a : K e y > < a : V a l u e   i : t y p e = " D i a g r a m D i s p l a y L i n k V i e w S t a t e " > < A u t o m a t i o n P r o p e r t y H e l p e r T e x t > E n d   p o i n t   1 :   ( 7 2 8 , 2 9 4 . 4 ) .   E n d   p o i n t   2 :   ( 7 2 8 . 0 5 5 7 1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< / b : _ x > < b : _ y > 2 9 4 . 4 < / b : _ y > < / L a b e l L o c a t i o n > < L o c a t i o n   x m l n s : b = " h t t p : / / s c h e m a s . d a t a c o n t r a c t . o r g / 2 0 0 4 / 0 7 / S y s t e m . W i n d o w s " > < b : _ x > 7 2 8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0 5 5 7 1 6 0 0 0 0 0 0 0 7 < / b : _ x > < b : _ y > 1 4 9 . 9 9 9 9 9 9 9 9 9 9 9 9 9 4 < / b : _ y > < / L a b e l L o c a t i o n > < L o c a t i o n   x m l n s : b = " h t t p : / / s c h e m a s . d a t a c o n t r a c t . o r g / 2 0 0 4 / 0 7 / S y s t e m . W i n d o w s " > < b : _ x > 7 2 8 . 0 5 5 7 1 6 0 0 0 0 0 0 0 7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< / K e y > < / a : K e y > < a : V a l u e   i : t y p e = " D i a g r a m D i s p l a y L i n k V i e w S t a t e " > < A u t o m a t i o n P r o p e r t y H e l p e r T e x t > E n d   p o i n t   1 :   ( 7 0 8 , 2 9 4 . 4 ) .   E n d   p o i n t   2 :   ( 5 1 0 . 7 0 3 8 1 0 5 6 7 6 6 6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< / b : _ x > < b : _ y > 2 9 4 . 4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8 7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< / b : _ x > < b : _ y > 2 9 4 . 4 < / b : _ y > < / L a b e l L o c a t i o n > < L o c a t i o n   x m l n s : b = " h t t p : / / s c h e m a s . d a t a c o n t r a c t . o r g / 2 0 0 4 / 0 7 / S y s t e m . W i n d o w s " > < b : _ x > 7 0 8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7 0 3 8 1 0 5 6 7 6 6 5 8 7 < / b : _ x > < b : _ y > 9 5 . 4 < / b : _ y > < / L a b e l L o c a t i o n > < L o c a t i o n   x m l n s : b = " h t t p : / / s c h e m a s . d a t a c o n t r a c t . o r g / 2 0 0 4 / 0 7 / S y s t e m . W i n d o w s " > < b : _ x > 4 9 4 . 7 0 3 8 1 0 5 6 7 6 6 5 8 1 < / b : _ x > < b : _ y > 1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< / b : _ x > < b : _ y > 2 9 4 . 4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8 7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< / K e y > < / a : K e y > < a : V a l u e   i : t y p e = " D i a g r a m D i s p l a y L i n k V i e w S t a t e " > < A u t o m a t i o n P r o p e r t y H e l p e r T e x t > E n d   p o i n t   1 :   ( 7 4 8 . 0 5 5 7 1 6 , 2 9 4 . 4 ) .   E n d   p o i n t   2 :   ( 9 7 7 . 9 1 9 0 5 2 8 3 8 3 2 9 , 1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0 5 5 7 1 6 0 0 0 0 0 0 0 7 < / b : _ x > < b : _ y > 2 9 4 . 4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9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0 5 5 7 1 6 0 0 0 0 0 0 0 7 < / b : _ x > < b : _ y > 2 9 4 . 4 < / b : _ y > < / L a b e l L o c a t i o n > < L o c a t i o n   x m l n s : b = " h t t p : / / s c h e m a s . d a t a c o n t r a c t . o r g / 2 0 0 4 / 0 7 / S y s t e m . W i n d o w s " > < b : _ x > 7 4 8 . 0 5 5 7 1 6 0 0 0 0 0 0 0 7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9 1 9 0 5 2 8 3 8 3 2 9 < / b : _ x > < b : _ y > 1 1 1 . 4 < / b : _ y > < / L a b e l L o c a t i o n > < L o c a t i o n   x m l n s : b = " h t t p : / / s c h e m a s . d a t a c o n t r a c t . o r g / 2 0 0 4 / 0 7 / S y s t e m . W i n d o w s " > < b : _ x > 9 9 3 . 9 1 9 0 5 2 8 3 8 3 2 9 < / b : _ x > < b : _ y > 1 1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0 5 5 7 1 6 0 0 0 0 0 0 0 7 < / b : _ x > < b : _ y > 2 9 4 . 4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9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< / K e y > < / a : K e y > < a : V a l u e   i : t y p e = " D i a g r a m D i s p l a y L i n k V i e w S t a t e " > < A u t o m a t i o n P r o p e r t y H e l p e r T e x t > E n d   p o i n t   1 :   ( 8 4 4 , 4 4 5 . 8 ) .   E n d   p o i n t   2 :   ( 9 7 4 . 4 1 5 2 4 2 2 7 0 6 6 3 , 3 8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4 . 0 0 0 0 0 0 0 0 0 0 0 0 1 1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0 0 0 0 0 0 0 0 0 0 0 0 1 1 < / b : _ x > < b : _ y > 4 3 7 . 8 < / b : _ y > < / L a b e l L o c a t i o n > < L o c a t i o n   x m l n s : b = " h t t p : / / s c h e m a s . d a t a c o n t r a c t . o r g / 2 0 0 4 / 0 7 / S y s t e m . W i n d o w s " > < b : _ x > 8 2 8 . 0 0 0 0 0 0 0 0 0 0 0 0 1 1 < / b : _ x > < b : _ y > 4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1 5 2 4 2 2 7 0 6 6 3 1 6 < / b : _ x > < b : _ y > 3 8 1 . 8 0 0 0 0 0 0 0 0 0 0 0 0 7 < / b : _ y > < / L a b e l L o c a t i o n > < L o c a t i o n   x m l n s : b = " h t t p : / / s c h e m a s . d a t a c o n t r a c t . o r g / 2 0 0 4 / 0 7 / S y s t e m . W i n d o w s " > < b : _ x > 9 9 0 . 4 1 5 2 4 2 2 7 0 6 6 3 1 6 < / b : _ x > < b : _ y > 3 8 9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4 . 0 0 0 0 0 0 0 0 0 0 0 0 1 1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0 0 0 0 0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A V G   U N I T   P R I C E < / K e y > < / D i a g r a m O b j e c t K e y > < D i a g r a m O b j e c t K e y > < K e y > M e a s u r e s \ A V G   U N I T   P R I C E \ T a g I n f o \ F o r m u l a < / K e y > < / D i a g r a m O b j e c t K e y > < D i a g r a m O b j e c t K e y > < K e y > M e a s u r e s \ A V G   U N I T   P R I C E \ T a g I n f o \ V a l u e < / K e y > < / D i a g r a m O b j e c t K e y > < D i a g r a m O b j e c t K e y > < K e y > M e a s u r e s \ C U S T O M E R S < / K e y > < / D i a g r a m O b j e c t K e y > < D i a g r a m O b j e c t K e y > < K e y > M e a s u r e s \ C U S T O M E R S \ T a g I n f o \ F o r m u l a < / K e y > < / D i a g r a m O b j e c t K e y > < D i a g r a m O b j e c t K e y > < K e y > M e a s u r e s \ C U S T O M E R S \ T a g I n f o \ V a l u e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S A L E S \ T a g I n f o \ V a l u e < / K e y > < / D i a g r a m O b j e c t K e y > < D i a g r a m O b j e c t K e y > < K e y > M e a s u r e s \ P Y   Q T Y < / K e y > < / D i a g r a m O b j e c t K e y > < D i a g r a m O b j e c t K e y > < K e y > M e a s u r e s \ P Y   Q T Y \ T a g I n f o \ F o r m u l a < / K e y > < / D i a g r a m O b j e c t K e y > < D i a g r a m O b j e c t K e y > < K e y > M e a s u r e s \ P Y   Q T Y \ T a g I n f o \ V a l u e < / K e y > < / D i a g r a m O b j e c t K e y > < D i a g r a m O b j e c t K e y > < K e y > M e a s u r e s \ G R O W T H   S A L E S   % < / K e y > < / D i a g r a m O b j e c t K e y > < D i a g r a m O b j e c t K e y > < K e y > M e a s u r e s \ G R O W T H   S A L E S   % \ T a g I n f o \ F o r m u l a < / K e y > < / D i a g r a m O b j e c t K e y > < D i a g r a m O b j e c t K e y > < K e y > M e a s u r e s \ G R O W T H   S A L E S   % \ T a g I n f o \ V a l u e < / K e y > < / D i a g r a m O b j e c t K e y > < D i a g r a m O b j e c t K e y > < K e y > M e a s u r e s \ P Y   U N I T   P R I C E < / K e y > < / D i a g r a m O b j e c t K e y > < D i a g r a m O b j e c t K e y > < K e y > M e a s u r e s \ P Y   U N I T   P R I C E \ T a g I n f o \ F o r m u l a < / K e y > < / D i a g r a m O b j e c t K e y > < D i a g r a m O b j e c t K e y > < K e y > M e a s u r e s \ P Y   U N I T   P R I C E \ T a g I n f o \ V a l u e < / K e y > < / D i a g r a m O b j e c t K e y > < D i a g r a m O b j e c t K e y > < K e y > M e a s u r e s \ P Y   C U S T O M E R S < / K e y > < / D i a g r a m O b j e c t K e y > < D i a g r a m O b j e c t K e y > < K e y > M e a s u r e s \ P Y   C U S T O M E R S \ T a g I n f o \ F o r m u l a < / K e y > < / D i a g r a m O b j e c t K e y > < D i a g r a m O b j e c t K e y > < K e y > M e a s u r e s \ P Y   C U S T O M E R S \ T a g I n f o \ V a l u e < / K e y > < / D i a g r a m O b j e c t K e y > < D i a g r a m O b j e c t K e y > < K e y > M e a s u r e s \ G R O W T H     Q T Y < / K e y > < / D i a g r a m O b j e c t K e y > < D i a g r a m O b j e c t K e y > < K e y > M e a s u r e s \ G R O W T H     Q T Y \ T a g I n f o \ F o r m u l a < / K e y > < / D i a g r a m O b j e c t K e y > < D i a g r a m O b j e c t K e y > < K e y > M e a s u r e s \ G R O W T H     Q T Y \ T a g I n f o \ V a l u e < / K e y > < / D i a g r a m O b j e c t K e y > < D i a g r a m O b j e c t K e y > < K e y > M e a s u r e s \ G R O W T H   P R I C E < / K e y > < / D i a g r a m O b j e c t K e y > < D i a g r a m O b j e c t K e y > < K e y > M e a s u r e s \ G R O W T H   P R I C E \ T a g I n f o \ F o r m u l a < / K e y > < / D i a g r a m O b j e c t K e y > < D i a g r a m O b j e c t K e y > < K e y > M e a s u r e s \ G R O W T H   P R I C E \ T a g I n f o \ V a l u e < / K e y > < / D i a g r a m O b j e c t K e y > < D i a g r a m O b j e c t K e y > < K e y > M e a s u r e s \ G R O W T H   C U S T O M E R S < / K e y > < / D i a g r a m O b j e c t K e y > < D i a g r a m O b j e c t K e y > < K e y > M e a s u r e s \ G R O W T H   C U S T O M E R S \ T a g I n f o \ F o r m u l a < / K e y > < / D i a g r a m O b j e c t K e y > < D i a g r a m O b j e c t K e y > < K e y > M e a s u r e s \ G R O W T H   C U S T O M E R S \ T a g I n f o \ V a l u e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S A L E S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W T H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U N I T   P R I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Y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Y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  Q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W T H  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W T H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C U S T O M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W T H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C o l u m n s \ t i m e _ k e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s _ 7 3 d 4 3 9 c e - e c 7 0 - 4 f 6 f - 9 d 4 3 - 2 3 5 0 e f 9 f 6 4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9 < / i n t > < / v a l u e > < / i t e m > < i t e m > < k e y > < s t r i n g > n a m e < / s t r i n g > < / k e y > < v a l u e > < i n t > 8 9 < / i n t > < / v a l u e > < / i t e m > < i t e m > < k e y > < s t r i n g > c o n t a c t _ n o < / s t r i n g > < / k e y > < v a l u e > < i n t > 1 3 3 < / i n t > < / v a l u e > < / i t e m > < i t e m > < k e y > < s t r i n g > n i d < / s t r i n g > < / k e y > < v a l u e > < i n t > 6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3 7 a e f d a - 6 c 2 9 - 4 b 0 c - a 8 8 0 - d d 0 4 b 8 7 6 9 a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c 5 5 0 a 0 2 - 6 7 e c - 4 1 4 5 - 9 6 e 5 - 2 3 7 c 9 5 f 6 0 1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6 d 2 b f e 6 - c 8 7 9 - 4 c 5 3 - 8 9 0 d - a 5 9 9 0 4 2 d e f 8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T i m e _ 7 b 3 2 9 4 c 4 - 0 6 8 0 - 4 8 d f - b 5 f 7 - 7 d 2 9 8 3 a b 8 2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0 < / i n t > < / v a l u e > < / i t e m > < i t e m > < k e y > < s t r i n g > y e a r < / s t r i n g > < / k e y > < v a l u e > < i n t > 7 7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5 9 4 7 1 f a - 4 b 2 b - 4 4 e 3 - 8 f a 9 - 0 0 0 0 7 a c 7 a 2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1 f 3 3 7 8 2 9 - 8 6 3 4 - 4 c e 6 - a a d a - c 4 3 d 0 a a 9 7 c e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b a 9 4 0 4 e - 1 8 2 0 - 4 4 f 3 - 9 8 0 2 - 7 8 c 4 5 8 8 f 0 9 f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a 1 a 1 a f - f 1 5 4 - 4 0 4 2 - b f 9 1 - 9 f 4 f b a 9 4 4 d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s t o r e _ e 6 b 9 2 f 8 a - 6 0 b 5 - 4 f 2 2 - b 3 1 e - c 5 b 5 7 8 5 c 1 8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d i v i s i o n < / s t r i n g > < / k e y > < v a l u e > < i n t > 1 1 9 < / i n t > < / v a l u e > < / i t e m > < i t e m > < k e y > < s t r i n g > d i s t r i c t < / s t r i n g > < / k e y > < v a l u e > < i n t > 1 1 1 < / i n t > < / v a l u e > < / i t e m > < i t e m > < k e y > < s t r i n g > u p a z i l a < / s t r i n g > < / k e y > < v a l u e > < i n t > 1 1 4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6 T 2 3 : 4 6 : 4 6 . 8 1 0 1 3 0 4 + 0 1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a 5 0 c f 2 7 - 0 e b 0 - 4 4 d 1 - a 9 5 b - 5 1 4 f 9 d 3 f a 4 0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D i m _ T i m e _ 7 b 3 2 9 4 c 4 - 0 6 8 0 - 4 8 d f - b 5 f 7 - 7 d 2 9 8 3 a b 8 2 7 8 , F a c t _ S a l e s _ 1 f 3 3 7 8 2 9 - 8 6 3 4 - 4 c e 6 - a a d a - c 4 3 d 0 a a 9 7 c e f , D i m _ i t e m _ 5 3 8 2 7 1 6 7 - f e 0 7 - 4 9 a 5 - a d b 0 - f 6 8 7 b 8 b e e 2 d f , D i m _ s t o r e _ e 6 b 9 2 f 8 a - 6 0 b 5 - 4 f 2 2 - b 3 1 e - c 5 b 5 7 8 5 c 1 8 6 5 , D i m _ T r a n s a c t i o n s _ 6 5 a a a 0 b 7 - 2 4 0 d - 4 2 4 9 - 9 e 2 7 - a e 1 a 2 8 5 0 0 2 6 6 , D i m _ C u s t o m e r s _ 7 3 d 4 3 9 c e - e c 7 0 - 4 f 6 f - 9 d 4 3 - 2 3 5 0 e f 9 f 6 4 c 2 , A _ 6 e f 8 4 5 a 8 - 9 f 0 e - 4 9 b f - b 2 1 8 - 8 2 6 2 6 e 0 6 4 0 2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9 1 f 9 8 6 f - 2 7 b 2 - 4 6 b 7 - b 6 4 3 - 2 c 4 9 0 e 8 e b d e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9 c 2 c 7 5 d - b 8 2 1 - 4 3 2 3 - b d 2 6 - a b 4 f e 8 c 2 0 f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T r a n s a c t i o n s _ 6 5 a a a 0 b 7 - 2 4 0 d - 4 2 4 9 - 9 e 2 7 - a e 1 a 2 8 5 0 0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4 0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5 0 9 3 1 7 4 - 1 3 1 3 - 4 b 3 5 - b 2 0 2 - 7 5 4 7 9 8 9 5 6 8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2 5 e 2 8 2 a 9 - e c 1 0 - 4 0 4 8 - 8 5 c 5 - 2 5 3 5 3 c 7 c 2 b f 7 "   x m l n s = " h t t p : / / s c h e m a s . m i c r o s o f t . c o m / D a t a M a s h u p " > A A A A A F k H A A B Q S w M E F A A C A A g A m 5 0 5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b n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0 5 W 1 p F u S d R B A A A X x U A A B M A H A B G b 3 J t d W x h c y 9 T Z W N 0 a W 9 u M S 5 t I K I Y A C i g F A A A A A A A A A A A A A A A A A A A A A A A A A A A A N 1 Y b W / b N h D + H i D / g e C A w Q Y 0 A X a y 1 8 4 D E t l B A 8 x t F n v 7 E h c G I z E 1 E Y r y S C q p a + S / 7 y g p 1 h s Z 2 x l m t A u Q R L o j 7 4 5 3 z 7 1 Q i o a a J Q J N 8 v + 9 N 8 d H x 0 d q Q S S N 0 A U J 9 X x C O F V o g D j V x 0 c I f i Z J K k M K l E A 9 + M M k T G M q d O e C c e o H i d D w o j o 4 + G X 2 p 6 J S z d 5 e z Y b J o + A J i d R s h I L 3 4 / H o O h i h 7 9 D F W T B F 3 6 L h 5 R h N z 8 5 / H 0 1 m d 0 a f J r c g K V Q P u O v d D C l n M d N U D r C H P R Q k P I 2 F G v z s o Z E I k 4 i J j 4 N e / / u + h / 5 I E 0 0 n e s X p o H z 0 3 y W C f u h 6 u d 3 f 4 C u Z x M C L 0 F t K I j A O w y G m m b q C U 9 A 7 + R E 9 d F P Q z z i f h I Q T q Q Z a p l W R w Y K I j y B x u l r S U t x U E q H u E h n n B h u m 6 l j 0 e + s 1 X p K V c e D 8 n q 7 g h B q W I k 0 / 6 S c P r X G Y p E o n M Z V W r m Y x t T L A Y b G V A c K k f c v f K R G a a c O 4 F P q H U 9 / Y n H F S w X R r u S H O l 5 K F 9 J k l 0 v i W y t y u R B N u 5 T 6 V j g O 8 Q F j B F 9 f J Y y U Q E 8 o B i I b W a T j X Q 5 S E C 2 T 8 7 5 D S c 4 i p q y r k d G 4 q j v + A f v 0 N b O Q c E R G h F g f j b q n y m i 4 5 C U H a X 4 S n l Z g X 9 I z a V N o D 9 I b g R R z A n 2 K h f N 4 x B a d 6 h Z 9 d D u o 7 j t Y w x u q j + p r e b h b 3 w V g f f l 9 n 7 s l O 5 v Z c 9 g o S w 5 o i 2 a v 2 G k Z B b h p 8 k i V T H X o 4 q 1 0 Y Y H d 8 x I R L f r X i D V k 8 N 9 l z m H q X 5 W n E 4 i 3 V 7 s f / U b V z l q a M Y Q L T 4 k R U h f s V o J i I O Z R O o a W l B K b L J W d U W i X W i B V w T y W L D W Q M 9 p 3 n b l e s d d M U s 9 8 3 w h x 6 d q w t N X M 8 v E w 4 l C 1 4 u C o e H C l b t a W Z E j W 9 z Y z I 2 s Z h U i L v U N t z 4 v R 1 O b E H g I u s g B j m 1 F 4 L M T m 9 7 6 C f O O i n L p D t n K + t x r h f 4 v Z e l 7 n u 2 S F i D 0 z B 7 G h h K A 0 p a h k f l u Q z 4 6 T h i S o i 6 w Y 3 A T m F y e c w e M x m r O 1 w / O m L K d E T q G 6 6 s A v d r t D G 4 E p L N k v y F d Z g I x w R b X C V L Y S t + Q 5 T R c 5 X G 3 k d j H D 1 m D 7 4 v p t F H T b 7 v W c x f r 8 6 J e z V Q N x H y V q 9 a / r d 6 M / I 5 q 0 k l 8 k K u z P y A j z b H n o j Y p m E H y m 9 b 2 m L A V + L 9 l q Y p 6 W 2 d J k V J Q 1 1 T 6 + Y f F p t p v T 5 0 I R u 3 0 G 7 q d g 6 l 1 0 K y B 4 D l L E 5 M n p n e v V G 3 F k U b R D V n L d x Z U M h 2 V j p Z 2 R D 7 d y Y d w B x 6 a x S 7 e i T l n A v N N d R J h X g A c q A e a 9 m i 6 U T 2 6 y F A K w t x m R d e a I h Y J 2 5 h 0 6 6 z u Y c J w / 2 6 B h G q f o F i 7 1 1 m R T 1 B l y X 3 S p 4 5 o A k u 6 E f 6 C 6 e a d y h 8 p 1 8 Z Y 3 4 6 2 m 4 L 3 0 Y 0 F l 0 d G 5 N n X V L x H 1 7 k P 4 X N + / 6 N a 2 K 2 r q k J m a D 4 t v F g Q A b P n 8 q + c + G x y / y Q v X y J y L r h S o E R 5 s v b S J p 9 y 3 B I m d 7 K u u a q Z j o n N 6 Z a 4 F l w N h 6 M T J 1 W D Q r c C 6 v n C + g F s O I 4 a r G u 6 B 4 m 8 H 7 4 3 p M i U q l 4 3 s o 9 n E p J a e + + Q d Q S w E C L Q A U A A I A C A C b n T l b O Y i U u q Y A A A D 2 A A A A E g A A A A A A A A A A A A A A A A A A A A A A Q 2 9 u Z m l n L 1 B h Y 2 t h Z 2 U u e G 1 s U E s B A i 0 A F A A C A A g A m 5 0 5 W w / K 6 a u k A A A A 6 Q A A A B M A A A A A A A A A A A A A A A A A 8 g A A A F t D b 2 5 0 Z W 5 0 X 1 R 5 c G V z X S 5 4 b W x Q S w E C L Q A U A A I A C A C b n T l b W k W 5 J 1 E E A A B f F Q A A E w A A A A A A A A A A A A A A A A D j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U Q A A A A A A A A x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X 2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U 1 Z j c w O C 0 4 M G Y 3 L T Q 0 O D Y t O T Y z M i 1 i M T M 3 M T M 4 M D E 0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d G V t X 2 t l e S Z x d W 9 0 O y w m c X V v d D t p d G V t X 2 5 h b W U m c X V v d D s s J n F 1 b 3 Q 7 Z G V z Y y Z x d W 9 0 O y w m c X V v d D t 1 b m l 0 X 3 B y a W N l J n F 1 b 3 Q 7 L C Z x d W 9 0 O 2 1 h b l 9 j b 3 V u d H J 5 J n F 1 b 3 Q 7 L C Z x d W 9 0 O 3 N 1 c H B s a W V y J n F 1 b 3 Q 7 L C Z x d W 9 0 O 3 V u a X Q m c X V v d D t d I i A v P j x F b n R y e S B U e X B l P S J G a W x s Q 2 9 s d W 1 u V H l w Z X M i I F Z h b H V l P S J z Q m d Z R 0 J R W U d C Z z 0 9 I i A v P j x F b n R y e S B U e X B l P S J G a W x s T G F z d F V w Z G F 0 Z W Q i I F Z h b H V l P S J k M j A y N S 0 w O C 0 w M V Q x N D o x O T o 0 N C 4 4 M j U 5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I i A v P j x F b n R y e S B U e X B l P S J B Z G R l Z F R v R G F 0 Y U 1 v Z G V s I i B W Y W x 1 Z T 0 i b D E i I C 8 + P E V u d H J 5 I F R 5 c G U 9 I l B p d m 9 0 T 2 J q Z W N 0 T m F t Z S I g V m F s d W U 9 I n N D Q U x D V U x B V E l P T l M g S S F U T 1 A 1 X 0 N P V U 5 U U k l F U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l 0 Z W 0 v Q 2 h h b m d l Z C B U e X B l L n t p d G V t X 2 t l e S w w f S Z x d W 9 0 O y w m c X V v d D t T Z W N 0 a W 9 u M S 9 E a W 1 f a X R l b S 9 D a G F u Z 2 V k I F R 5 c G U u e 2 l 0 Z W 1 f b m F t Z S w x f S Z x d W 9 0 O y w m c X V v d D t T Z W N 0 a W 9 u M S 9 E a W 1 f a X R l b S 9 D a G F u Z 2 V k I F R 5 c G U u e 2 R l c 2 M s M n 0 m c X V v d D s s J n F 1 b 3 Q 7 U 2 V j d G l v b j E v R G l t X 2 l 0 Z W 0 v Q 2 h h b m d l Z C B U e X B l L n t 1 b m l 0 X 3 B y a W N l L D N 9 J n F 1 b 3 Q 7 L C Z x d W 9 0 O 1 N l Y 3 R p b 2 4 x L 0 R p b V 9 p d G V t L 1 J l c G x h Y 2 V k I F Z h b H V l L n t t Y W 5 f Y 2 9 1 b n R y e S w 0 f S Z x d W 9 0 O y w m c X V v d D t T Z W N 0 a W 9 u M S 9 E a W 1 f a X R l b S 9 D a G F u Z 2 V k I F R 5 c G U u e 3 N 1 c H B s a W V y L D V 9 J n F 1 b 3 Q 7 L C Z x d W 9 0 O 1 N l Y 3 R p b 2 4 x L 0 R p b V 9 p d G V t L 0 N o Y W 5 n Z W Q g V H l w Z S 5 7 d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a X R l b S 9 D a G F u Z 2 V k I F R 5 c G U u e 2 l 0 Z W 1 f a 2 V 5 L D B 9 J n F 1 b 3 Q 7 L C Z x d W 9 0 O 1 N l Y 3 R p b 2 4 x L 0 R p b V 9 p d G V t L 0 N o Y W 5 n Z W Q g V H l w Z S 5 7 a X R l b V 9 u Y W 1 l L D F 9 J n F 1 b 3 Q 7 L C Z x d W 9 0 O 1 N l Y 3 R p b 2 4 x L 0 R p b V 9 p d G V t L 0 N o Y W 5 n Z W Q g V H l w Z S 5 7 Z G V z Y y w y f S Z x d W 9 0 O y w m c X V v d D t T Z W N 0 a W 9 u M S 9 E a W 1 f a X R l b S 9 D a G F u Z 2 V k I F R 5 c G U u e 3 V u a X R f c H J p Y 2 U s M 3 0 m c X V v d D s s J n F 1 b 3 Q 7 U 2 V j d G l v b j E v R G l t X 2 l 0 Z W 0 v U m V w b G F j Z W Q g V m F s d W U u e 2 1 h b l 9 j b 3 V u d H J 5 L D R 9 J n F 1 b 3 Q 7 L C Z x d W 9 0 O 1 N l Y 3 R p b 2 4 x L 0 R p b V 9 p d G V t L 0 N o Y W 5 n Z W Q g V H l w Z S 5 7 c 3 V w c G x p Z X I s N X 0 m c X V v d D s s J n F 1 b 3 Q 7 U 2 V j d G l v b j E v R G l t X 2 l 0 Z W 0 v Q 2 h h b m d l Z C B U e X B l L n t 1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a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m I 5 M j g 1 L W U w N W U t N G E 2 Y i 1 h N T B i L T l i O D g 2 N z l l N z k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T I y N T g 2 N l o i I C 8 + P E V u d H J 5 I F R 5 c G U 9 I k Z p b G x D b 2 x 1 b W 5 U e X B l c y I g V m F s d W U 9 I n N C Z 1 l H Q m c 9 P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z d G 9 y Z S 9 D a G F u Z 2 V k I F R 5 c G U x L n t z d G 9 y Z V 9 r Z X k s M H 0 m c X V v d D s s J n F 1 b 3 Q 7 U 2 V j d G l v b j E v R G l t X 3 N 0 b 3 J l L 0 N o Y W 5 n Z W Q g V H l w Z T E u e 2 R p d m l z a W 9 u L D F 9 J n F 1 b 3 Q 7 L C Z x d W 9 0 O 1 N l Y 3 R p b 2 4 x L 0 R p b V 9 z d G 9 y Z S 9 D a G F u Z 2 V k I F R 5 c G U x L n t k a X N 0 c m l j d C w y f S Z x d W 9 0 O y w m c X V v d D t T Z W N 0 a W 9 u M S 9 E a W 1 f c 3 R v c m U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c 3 R v c m U v Q 2 h h b m d l Z C B U e X B l M S 5 7 c 3 R v c m V f a 2 V 5 L D B 9 J n F 1 b 3 Q 7 L C Z x d W 9 0 O 1 N l Y 3 R p b 2 4 x L 0 R p b V 9 z d G 9 y Z S 9 D a G F u Z 2 V k I F R 5 c G U x L n t k a X Z p c 2 l v b i w x f S Z x d W 9 0 O y w m c X V v d D t T Z W N 0 a W 9 u M S 9 E a W 1 f c 3 R v c m U v Q 2 h h b m d l Z C B U e X B l M S 5 7 Z G l z d H J p Y 3 Q s M n 0 m c X V v d D s s J n F 1 b 3 Q 7 U 2 V j d G l v b j E v R G l t X 3 N 0 b 3 J l L 0 N o Y W 5 n Z W Q g V H l w Z T E u e 3 V w Y X p p b G E s M 3 0 m c X V v d D t d L C Z x d W 9 0 O 1 J l b G F 0 a W 9 u c 2 h p c E l u Z m 8 m c X V v d D s 6 W 1 1 9 I i A v P j x F b n R y e S B U e X B l P S J Q a X Z v d E 9 i a m V j d E 5 h b W U i I F Z h b H V l P S J z Q 0 F M Q 1 V M Q V R J T 0 4 g S U k h U G l 2 b 3 R U Y W J s Z T g 4 I i A v P j w v U 3 R h Y m x l R W 5 0 c m l l c z 4 8 L 0 l 0 Z W 0 + P E l 0 Z W 0 + P E l 0 Z W 1 M b 2 N h d G l v b j 4 8 S X R l b V R 5 c G U + R m 9 y b X V s Y T w v S X R l b V R 5 c G U + P E l 0 Z W 1 Q Y X R o P l N l Y 3 R p b 2 4 x L 0 R p b V 9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3 M G Q 5 N G M t M T g 1 M S 0 0 N D k 2 L W F j O T I t M j Z m N D U x Z j M w M G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0 F M Q 1 V M Q V R J T 0 5 T I E k h W U 9 Z J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G l t Z S 9 D a G F u Z 2 V k I F R 5 c G U u e 3 R p b W V f a 2 V 5 L D B 9 J n F 1 b 3 Q 7 L C Z x d W 9 0 O 1 N l Y 3 R p b 2 4 x L 0 R p b V 9 U a W 1 l L 0 N o Y W 5 n Z W Q g V H l w Z S 5 7 Z G F 0 Z S 4 x L D F 9 J n F 1 b 3 Q 7 L C Z x d W 9 0 O 1 N l Y 3 R p b 2 4 x L 0 R p b V 9 U a W 1 l L 0 N o Y W 5 n Z W Q g V H l w Z S 5 7 a G 9 1 c i w z f S Z x d W 9 0 O y w m c X V v d D t T Z W N 0 a W 9 u M S 9 E a W 1 f V G l t Z S 9 D a G F u Z 2 V k I F R 5 c G U u e 2 R h e S w 0 f S Z x d W 9 0 O y w m c X V v d D t T Z W N 0 a W 9 u M S 9 E a W 1 f V G l t Z S 9 D a G F u Z 2 V k I F R 5 c G U u e 3 d l Z W s s N X 0 m c X V v d D s s J n F 1 b 3 Q 7 U 2 V j d G l v b j E v R G l t X 1 R p b W U v Q 2 h h b m d l Z C B U e X B l L n t t b 2 5 0 a C w 2 f S Z x d W 9 0 O y w m c X V v d D t T Z W N 0 a W 9 u M S 9 E a W 1 f V G l t Z S 9 D a G F u Z 2 V k I F R 5 c G U u e 3 F 1 Y X J 0 Z X I s N 3 0 m c X V v d D s s J n F 1 b 3 Q 7 U 2 V j d G l v b j E v R G l t X 1 R p b W U v Q 2 h h b m d l Z C B U e X B l L n t 5 Z W F y L D h 9 J n F 1 b 3 Q 7 L C Z x d W 9 0 O 1 N l Y 3 R p b 2 4 x L 0 R p b V 9 U a W 1 l L 0 V 4 d H J h Y 3 R l Z C B G a X J z d C B D a G F y Y W N 0 Z X J z L n t N b 2 5 0 a C B O Y W 1 l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V 9 U a W 1 l L 0 N o Y W 5 n Z W Q g V H l w Z S 5 7 d G l t Z V 9 r Z X k s M H 0 m c X V v d D s s J n F 1 b 3 Q 7 U 2 V j d G l v b j E v R G l t X 1 R p b W U v Q 2 h h b m d l Z C B U e X B l L n t k Y X R l L j E s M X 0 m c X V v d D s s J n F 1 b 3 Q 7 U 2 V j d G l v b j E v R G l t X 1 R p b W U v Q 2 h h b m d l Z C B U e X B l L n t o b 3 V y L D N 9 J n F 1 b 3 Q 7 L C Z x d W 9 0 O 1 N l Y 3 R p b 2 4 x L 0 R p b V 9 U a W 1 l L 0 N o Y W 5 n Z W Q g V H l w Z S 5 7 Z G F 5 L D R 9 J n F 1 b 3 Q 7 L C Z x d W 9 0 O 1 N l Y 3 R p b 2 4 x L 0 R p b V 9 U a W 1 l L 0 N o Y W 5 n Z W Q g V H l w Z S 5 7 d 2 V l a y w 1 f S Z x d W 9 0 O y w m c X V v d D t T Z W N 0 a W 9 u M S 9 E a W 1 f V G l t Z S 9 D a G F u Z 2 V k I F R 5 c G U u e 2 1 v b n R o L D Z 9 J n F 1 b 3 Q 7 L C Z x d W 9 0 O 1 N l Y 3 R p b 2 4 x L 0 R p b V 9 U a W 1 l L 0 N o Y W 5 n Z W Q g V H l w Z S 5 7 c X V h c n R l c i w 3 f S Z x d W 9 0 O y w m c X V v d D t T Z W N 0 a W 9 u M S 9 E a W 1 f V G l t Z S 9 D a G F u Z 2 V k I F R 5 c G U u e 3 l l Y X I s O H 0 m c X V v d D s s J n F 1 b 3 Q 7 U 2 V j d G l v b j E v R G l t X 1 R p b W U v R X h 0 c m F j d G V k I E Z p c n N 0 I E N o Y X J h Y 3 R l c n M u e 0 1 v b n R o I E 5 h b W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b W V f a 2 V 5 J n F 1 b 3 Q 7 L C Z x d W 9 0 O 0 R h d G U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1 0 i I C 8 + P E V u d H J 5 I F R 5 c G U 9 I k Z p b G x D b 2 x 1 b W 5 U e X B l c y I g V m F s d W U 9 I n N C Z 2 t E Q X d Z R E J n T U c i I C 8 + P E V u d H J 5 I F R 5 c G U 9 I k Z p b G x M Y X N 0 V X B k Y X R l Z C I g V m F s d W U 9 I m Q y M D I 1 L T A 3 L T I 5 V D I x O j I y O j U 0 L j c z M z E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5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m Q 3 Y T M 0 L W Y 0 Z m M t N G R k O S 1 h O D N i L W Q 2 Y z J h O D I 1 N T B h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1 N j g 5 N T Y x W i I g L z 4 8 R W 5 0 c n k g V H l w Z T 0 i R m l s b E N v b H V t b l R 5 c G V z I i B W Y W x 1 Z T 0 i c 0 J n W U c i I C 8 + P E V u d H J 5 I F R 5 c G U 9 I k Z p b G x D b 2 x 1 b W 5 O Y W 1 l c y I g V m F s d W U 9 I n N b J n F 1 b 3 Q 7 c G F 5 b W V u d F 9 r Z X k m c X V v d D s s J n F 1 b 3 Q 7 d H J h b n N f d H l w Z S Z x d W 9 0 O y w m c X V v d D t i Y W 5 r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H J h b n N h Y 3 R p b 2 5 z L 0 N o Y W 5 n Z W Q g V H l w Z T E u e 3 B h e W 1 l b n R f a 2 V 5 L D B 9 J n F 1 b 3 Q 7 L C Z x d W 9 0 O 1 N l Y 3 R p b 2 4 x L 0 R p b V 9 U c m F u c 2 F j d G l v b n M v Q 2 h h b m d l Z C B U e X B l M S 5 7 d H J h b n N f d H l w Z S w x f S Z x d W 9 0 O y w m c X V v d D t T Z W N 0 a W 9 u M S 9 E a W 1 f V H J h b n N h Y 3 R p b 2 5 z L 0 N o Y W 5 n Z W Q g V H l w Z T E u e 2 J h b m t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V H J h b n N h Y 3 R p b 2 5 z L 0 N o Y W 5 n Z W Q g V H l w Z T E u e 3 B h e W 1 l b n R f a 2 V 5 L D B 9 J n F 1 b 3 Q 7 L C Z x d W 9 0 O 1 N l Y 3 R p b 2 4 x L 0 R p b V 9 U c m F u c 2 F j d G l v b n M v Q 2 h h b m d l Z C B U e X B l M S 5 7 d H J h b n N f d H l w Z S w x f S Z x d W 9 0 O y w m c X V v d D t T Z W N 0 a W 9 u M S 9 E a W 1 f V H J h b n N h Y 3 R p b 2 5 z L 0 N o Y W 5 n Z W Q g V H l w Z T E u e 2 J h b m t f b m F t Z S w y f S Z x d W 9 0 O 1 0 s J n F 1 b 3 Q 7 U m V s Y X R p b 2 5 z a G l w S W 5 m b y Z x d W 9 0 O z p b X X 0 i I C 8 + P E V u d H J 5 I F R 5 c G U 9 I l B p d m 9 0 T 2 J q Z W N 0 T m F t Z S I g V m F s d W U 9 I n N D Q U x D V U x B V E l P T i B J S S F Q a X Z v d F R h Y m x l O D k i I C 8 + P C 9 T d G F i b G V F b n R y a W V z P j w v S X R l b T 4 8 S X R l b T 4 8 S X R l b U x v Y 2 F 0 a W 9 u P j x J d G V t V H l w Z T 5 G b 3 J t d W x h P C 9 J d G V t V H l w Z T 4 8 S X R l b V B h d G g + U 2 V j d G l v b j E v R G l t X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O T Y 5 N T k 1 L T E w N z Y t N D g 0 O S 0 5 N m Z h L T E 5 N T c y M T g x N G Y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2 N j Q 1 O D M x W i I g L z 4 8 R W 5 0 c n k g V H l w Z T 0 i R m l s b E N v b H V t b l R 5 c G V z I i B W Y W x 1 Z T 0 i c 0 J n W U R B d z 0 9 I i A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n M v Q 2 h h b m d l Z C B U e X B l L n t j b 3 V z d G 9 t Z X J f a 2 V 5 L D B 9 J n F 1 b 3 Q 7 L C Z x d W 9 0 O 1 N l Y 3 R p b 2 4 x L 0 R p b V 9 D d X N 0 b 2 1 l c n M v R X h 0 c m F j d G V k I F R l e H Q g Q m V m b 3 J l I E R l b G l t a X R l c i 5 7 b m F t Z S w x f S Z x d W 9 0 O y w m c X V v d D t T Z W N 0 a W 9 u M S 9 E a W 1 f Q 3 V z d G 9 t Z X J z L 0 N o Y W 5 n Z W Q g V H l w Z S 5 7 Y 2 9 u d G F j d F 9 u b y w y f S Z x d W 9 0 O y w m c X V v d D t T Z W N 0 a W 9 u M S 9 E a W 1 f Q 3 V z d G 9 t Z X J z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D d X N 0 b 2 1 l c n M v Q 2 h h b m d l Z C B U e X B l L n t j b 3 V z d G 9 t Z X J f a 2 V 5 L D B 9 J n F 1 b 3 Q 7 L C Z x d W 9 0 O 1 N l Y 3 R p b 2 4 x L 0 R p b V 9 D d X N 0 b 2 1 l c n M v R X h 0 c m F j d G V k I F R l e H Q g Q m V m b 3 J l I E R l b G l t a X R l c i 5 7 b m F t Z S w x f S Z x d W 9 0 O y w m c X V v d D t T Z W N 0 a W 9 u M S 9 E a W 1 f Q 3 V z d G 9 t Z X J z L 0 N o Y W 5 n Z W Q g V H l w Z S 5 7 Y 2 9 u d G F j d F 9 u b y w y f S Z x d W 9 0 O y w m c X V v d D t T Z W N 0 a W 9 u M S 9 E a W 1 f Q 3 V z d G 9 t Z X J z L 0 N o Y W 5 n Z W Q g V H l w Z S 5 7 b m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z E 5 M G U 1 L T A w N j Q t N G E w N C 1 i N D I x L W F h Z j Z k M j k x M D F m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N B T E N V T E F U S U 9 O U y B J I V B S R V Z J T 1 V T W U V B U k t Q S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5 O j U 5 O j E 5 L j Q 2 O D k y M z R a I i A v P j x F b n R y e S B U e X B l P S J G a W x s Q 2 9 s d W 1 u V H l w Z X M i I F Z h b H V l P S J z Q m d Z R 0 J n W U R C Z 1 V G I i A v P j x F b n R y e S B U e X B l P S J G a W x s Q 2 9 s d W 1 u T m F t Z X M i I F Z h b H V l P S J z W y Z x d W 9 0 O 3 B h e W 1 l b n R f a 2 V 5 J n F 1 b 3 Q 7 L C Z x d W 9 0 O 2 N v d X N 0 b 2 1 l c l 9 r Z X k m c X V v d D s s J n F 1 b 3 Q 7 d G l t Z V 9 r Z X k m c X V v d D s s J n F 1 b 3 Q 7 a X R l b V 9 r Z X k m c X V v d D s s J n F 1 b 3 Q 7 c 3 R v c m V f a 2 V 5 J n F 1 b 3 Q 7 L C Z x d W 9 0 O 3 F 1 Y W 5 0 a X R 5 J n F 1 b 3 Q 7 L C Z x d W 9 0 O 3 V u a X Q m c X V v d D s s J n F 1 b 3 Q 7 d W 5 p d F 9 w c m l j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2 F s Z X M v Q 2 h h b m d l Z C B U e X B l L n t w Y X l t Z W 5 0 X 2 t l e S w w f S Z x d W 9 0 O y w m c X V v d D t T Z W N 0 a W 9 u M S 9 G Y W N 0 X 1 N h b G V z L 0 N o Y W 5 n Z W Q g V H l w Z S 5 7 Y 2 9 1 c 3 R v b W V y X 2 t l e S w x f S Z x d W 9 0 O y w m c X V v d D t T Z W N 0 a W 9 u M S 9 G Y W N 0 X 1 N h b G V z L 0 N o Y W 5 n Z W Q g V H l w Z S 5 7 d G l t Z V 9 r Z X k s M n 0 m c X V v d D s s J n F 1 b 3 Q 7 U 2 V j d G l v b j E v R m F j d F 9 T Y W x l c y 9 D a G F u Z 2 V k I F R 5 c G U u e 2 l 0 Z W 1 f a 2 V 5 L D N 9 J n F 1 b 3 Q 7 L C Z x d W 9 0 O 1 N l Y 3 R p b 2 4 x L 0 Z h Y 3 R f U 2 F s Z X M v Q 2 h h b m d l Z C B U e X B l L n t z d G 9 y Z V 9 r Z X k s N H 0 m c X V v d D s s J n F 1 b 3 Q 7 U 2 V j d G l v b j E v R m F j d F 9 T Y W x l c y 9 D a G F u Z 2 V k I F R 5 c G U u e 3 F 1 Y W 5 0 a X R 5 L D V 9 J n F 1 b 3 Q 7 L C Z x d W 9 0 O 1 N l Y 3 R p b 2 4 x L 0 Z h Y 3 R f U 2 F s Z X M v U m V w b G F j Z W Q g V m F s d W U x L n t 1 b m l 0 L D Z 9 J n F 1 b 3 Q 7 L C Z x d W 9 0 O 1 N l Y 3 R p b 2 4 x L 0 Z h Y 3 R f U 2 F s Z X M v Q 2 h h b m d l Z C B U e X B l L n t 1 b m l 0 X 3 B y a W N l L D d 9 J n F 1 b 3 Q 7 L C Z x d W 9 0 O 1 N l Y 3 R p b 2 4 x L 0 Z h Y 3 R f U 2 F s Z X M v Q 2 h h b m d l Z C B U e X B l L n t 0 b 3 R h b F 9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Y W N 0 X 1 N h b G V z L 0 N o Y W 5 n Z W Q g V H l w Z S 5 7 c G F 5 b W V u d F 9 r Z X k s M H 0 m c X V v d D s s J n F 1 b 3 Q 7 U 2 V j d G l v b j E v R m F j d F 9 T Y W x l c y 9 D a G F u Z 2 V k I F R 5 c G U u e 2 N v d X N 0 b 2 1 l c l 9 r Z X k s M X 0 m c X V v d D s s J n F 1 b 3 Q 7 U 2 V j d G l v b j E v R m F j d F 9 T Y W x l c y 9 D a G F u Z 2 V k I F R 5 c G U u e 3 R p b W V f a 2 V 5 L D J 9 J n F 1 b 3 Q 7 L C Z x d W 9 0 O 1 N l Y 3 R p b 2 4 x L 0 Z h Y 3 R f U 2 F s Z X M v Q 2 h h b m d l Z C B U e X B l L n t p d G V t X 2 t l e S w z f S Z x d W 9 0 O y w m c X V v d D t T Z W N 0 a W 9 u M S 9 G Y W N 0 X 1 N h b G V z L 0 N o Y W 5 n Z W Q g V H l w Z S 5 7 c 3 R v c m V f a 2 V 5 L D R 9 J n F 1 b 3 Q 7 L C Z x d W 9 0 O 1 N l Y 3 R p b 2 4 x L 0 Z h Y 3 R f U 2 F s Z X M v Q 2 h h b m d l Z C B U e X B l L n t x d W F u d G l 0 e S w 1 f S Z x d W 9 0 O y w m c X V v d D t T Z W N 0 a W 9 u M S 9 G Y W N 0 X 1 N h b G V z L 1 J l c G x h Y 2 V k I F Z h b H V l M S 5 7 d W 5 p d C w 2 f S Z x d W 9 0 O y w m c X V v d D t T Z W N 0 a W 9 u M S 9 G Y W N 0 X 1 N h b G V z L 0 N o Y W 5 n Z W Q g V H l w Z S 5 7 d W 5 p d F 9 w c m l j Z S w 3 f S Z x d W 9 0 O y w m c X V v d D t T Z W N 0 a W 9 u M S 9 G Y W N 0 X 1 N h b G V z L 0 N o Y W 5 n Z W Q g V H l w Z S 5 7 d G 9 0 Y W x f c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N j M x O D Y t M W R j Y y 0 0 N T U x L W E 5 M m I t N z Z j N T E w M 2 E 4 Z T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Q U x D V U x B V E l P T l M g S S F Q U k V W S U 9 V U 1 l F Q V J L U E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3 M D E w M z M 4 W i I g L z 4 8 R W 5 0 c n k g V H l w Z T 0 i R m l s b E N v b H V t b l R 5 c G V z I i B W Y W x 1 Z T 0 i c 0 J n P T 0 i I C 8 + P E V u d H J 5 I F R 5 c G U 9 I k Z p b G x D b 2 x 1 b W 5 O Y W 1 l c y I g V m F s d W U 9 I n N b J n F 1 b 3 Q 7 T W V h c 3 V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c y 9 B d X R v U m V t b 3 Z l Z E N v b H V t b n M x L n t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F z d X J l c y 9 B d X R v U m V t b 3 Z l Z E N v b H V t b n M x L n t N Z W F z d X J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p d G V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l 0 Z W 0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T i C 4 q U Q M Q 7 7 E V 5 z S L M d k A A A A A A I A A A A A A B B m A A A A A Q A A I A A A A B 3 c h h c u n V e X B x 6 H y f 5 j A u n k k B + D s S m 0 4 C E l M 9 Z 5 X G P u A A A A A A 6 A A A A A A g A A I A A A A E p k 5 I m P 1 9 B a U F y 3 M e H 5 m n i U J T t Y 7 m i I N u A + m q R p n K i n U A A A A P + e M w 2 t V X e R v h 8 T r I f 3 f q 3 T o 7 I L s K B R h i W U x q R w 3 c B Q 5 E G H o L h b y U J W 7 b g F v b E y A W i U j c 0 h p D w Y v Y / T 7 3 e c V 6 Q C l / 2 b 5 P 6 U U Y 6 q 7 i q 5 U 9 a q Q A A A A A S + s i c v L U 4 5 F d v Z d T x A N I X M S b 8 1 d y T r a f 0 n A E z i k e X e 2 L G Z U 2 t M R S h d P z M 4 C w y s w x w v 3 5 w x 4 H K f p L q N N 8 j q o k I = < / D a t a M a s h u p > 
</file>

<file path=customXml/item34.xml>��< ? x m l   v e r s i o n = " 1 . 0 "   e n c o d i n g = " U T F - 1 6 " ? > < G e m i n i   x m l n s = " h t t p : / / g e m i n i / p i v o t c u s t o m i z a t i o n / 2 e a d 1 5 7 3 - 2 d 3 1 - 4 6 e e - a 5 a e - f 7 e 4 a f 7 f e 1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8 6 3 a 5 9 6 - 7 9 6 d - 4 4 4 7 - 9 8 f 2 - 7 1 c d 4 9 2 7 9 f d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f c 1 7 0 b 0 - 1 f 7 6 - 4 f d d - 9 1 e 0 - b 9 4 2 8 c 6 1 d f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0 0 e 2 f 5 e - f a 8 2 - 4 7 5 7 - 9 e c 0 - 3 d a 3 0 9 7 5 0 1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_ i t e m _ 5 3 8 2 7 1 6 7 - f e 0 7 - 4 9 a 5 - a d b 0 - f 6 8 7 b 8 b e e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5 < / i n t > < / v a l u e > < / i t e m > < i t e m > < k e y > < s t r i n g > i t e m _ n a m e < / s t r i n g > < / k e y > < v a l u e > < i n t > 3 2 3 < / i n t > < / v a l u e > < / i t e m > < i t e m > < k e y > < s t r i n g > d e s c < / s t r i n g > < / k e y > < v a l u e > < i n t > 1 9 7 < / i n t > < / v a l u e > < / i t e m > < i t e m > < k e y > < s t r i n g > u n i t _ p r i c e < / s t r i n g > < / k e y > < v a l u e > < i n t > 1 2 3 < / i n t > < / v a l u e > < / i t e m > < i t e m > < k e y > < s t r i n g > m a n _ c o u n t r y < / s t r i n g > < / k e y > < v a l u e > < i n t > 1 5 0 < / i n t > < / v a l u e > < / i t e m > < i t e m > < k e y > < s t r i n g > s u p p l i e r < / s t r i n g > < / k e y > < v a l u e > < i n t > 1 0 8 < / i n t > < / v a l u e > < / i t e m > < i t e m > < k e y > < s t r i n g > u n i t < / s t r i n g > < / k e y > < v a l u e > < i n t > 7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8 8 4 1 2 1 3 - 3 1 f 0 - 4 1 4 b - 8 8 e 5 - b 9 8 8 7 8 9 b 4 7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1 d 3 2 b 2 0 - 2 b e 8 - 4 a 6 4 - 8 0 0 f - 4 a b 8 0 1 3 b 4 2 4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7 1 2 f f 5 9 - 4 9 8 8 - 4 2 b e - 9 9 8 5 - a b f c e 2 d e 8 4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F a c t _ S a l e s _ 1 f 3 3 7 8 2 9 - 8 6 3 4 - 4 c e 6 - a a d a - c 4 3 d 0 a a 9 7 c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1 < / i n t > < / v a l u e > < / i t e m > < i t e m > < k e y > < s t r i n g > c o u s t o m e r _ k e y < / s t r i n g > < / k e y > < v a l u e > < i n t > 1 6 9 < / i n t > < / v a l u e > < / i t e m > < i t e m > < k e y > < s t r i n g > t i m e _ k e y < / s t r i n g > < / k e y > < v a l u e > < i n t > 1 1 5 < / i n t > < / v a l u e > < / i t e m > < i t e m > < k e y > < s t r i n g > i t e m _ k e y < / s t r i n g > < / k e y > < v a l u e > < i n t > 1 1 5 < / i n t > < / v a l u e > < / i t e m > < i t e m > < k e y > < s t r i n g > s t o r e _ k e y < / s t r i n g > < / k e y > < v a l u e > < i n t > 1 2 1 < / i n t > < / v a l u e > < / i t e m > < i t e m > < k e y > < s t r i n g > q u a n t i t y < / s t r i n g > < / k e y > < v a l u e > < i n t > 1 0 5 < / i n t > < / v a l u e > < / i t e m > < i t e m > < k e y > < s t r i n g > u n i t < / s t r i n g > < / k e y > < v a l u e > < i n t > 7 1 < / i n t > < / v a l u e > < / i t e m > < i t e m > < k e y > < s t r i n g > u n i t _ p r i c e < / s t r i n g > < / k e y > < v a l u e > < i n t > 1 2 3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d 2 0 c 2 d 7 - f 8 f 4 - 4 9 f 5 - a 6 c 4 - 6 a 7 0 9 1 2 e f 3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T r u e < / V i s i b l e > < / i t e m > < i t e m > < M e a s u r e N a m e > G R O W T H     Q T Y < / M e a s u r e N a m e > < D i s p l a y N a m e > G R O W T H     Q T Y < / D i s p l a y N a m e > < V i s i b l e > T r u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P R I C E < / M e a s u r e N a m e > < D i s p l a y N a m e > G R O W T H   P R I C E < / D i s p l a y N a m e > < V i s i b l e > T r u e < / V i s i b l e > < / i t e m > < i t e m > < M e a s u r e N a m e > G R O W T H   C U S T O M E R S < / M e a s u r e N a m e > < D i s p l a y N a m e > G R O W T H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_ 6 e f 8 4 5 a 8 - 9 f 0 e - 4 9 b f - b 2 1 8 - 8 2 6 2 6 e 0 6 4 0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s < / s t r i n g > < / k e y > < v a l u e > < i n t > 1 3 9 < / i n t > < / v a l u e > < / i t e m > < / C o l u m n W i d t h s > < C o l u m n D i s p l a y I n d e x > < i t e m > < k e y > < s t r i n g >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F44E9E-320E-4AA7-8218-2D799A0F276F}">
  <ds:schemaRefs/>
</ds:datastoreItem>
</file>

<file path=customXml/itemProps10.xml><?xml version="1.0" encoding="utf-8"?>
<ds:datastoreItem xmlns:ds="http://schemas.openxmlformats.org/officeDocument/2006/customXml" ds:itemID="{846727CF-4124-407C-B967-5B32BC33E98F}">
  <ds:schemaRefs/>
</ds:datastoreItem>
</file>

<file path=customXml/itemProps11.xml><?xml version="1.0" encoding="utf-8"?>
<ds:datastoreItem xmlns:ds="http://schemas.openxmlformats.org/officeDocument/2006/customXml" ds:itemID="{658467F8-FEE4-420E-97E6-40322EA503C7}">
  <ds:schemaRefs/>
</ds:datastoreItem>
</file>

<file path=customXml/itemProps12.xml><?xml version="1.0" encoding="utf-8"?>
<ds:datastoreItem xmlns:ds="http://schemas.openxmlformats.org/officeDocument/2006/customXml" ds:itemID="{173658E8-377F-4947-B50D-DD0B07CADBC6}">
  <ds:schemaRefs/>
</ds:datastoreItem>
</file>

<file path=customXml/itemProps13.xml><?xml version="1.0" encoding="utf-8"?>
<ds:datastoreItem xmlns:ds="http://schemas.openxmlformats.org/officeDocument/2006/customXml" ds:itemID="{5484B9BC-3798-41F9-8632-10B681B8A93D}">
  <ds:schemaRefs/>
</ds:datastoreItem>
</file>

<file path=customXml/itemProps14.xml><?xml version="1.0" encoding="utf-8"?>
<ds:datastoreItem xmlns:ds="http://schemas.openxmlformats.org/officeDocument/2006/customXml" ds:itemID="{432A24F9-7FC9-4D0C-AC5F-D74E0F50C738}">
  <ds:schemaRefs/>
</ds:datastoreItem>
</file>

<file path=customXml/itemProps15.xml><?xml version="1.0" encoding="utf-8"?>
<ds:datastoreItem xmlns:ds="http://schemas.openxmlformats.org/officeDocument/2006/customXml" ds:itemID="{7343D5C1-B7C1-4339-A4F0-1B86A4219364}">
  <ds:schemaRefs/>
</ds:datastoreItem>
</file>

<file path=customXml/itemProps16.xml><?xml version="1.0" encoding="utf-8"?>
<ds:datastoreItem xmlns:ds="http://schemas.openxmlformats.org/officeDocument/2006/customXml" ds:itemID="{F9328C86-F68B-4F27-BF85-0CEDD9CAC84B}">
  <ds:schemaRefs/>
</ds:datastoreItem>
</file>

<file path=customXml/itemProps17.xml><?xml version="1.0" encoding="utf-8"?>
<ds:datastoreItem xmlns:ds="http://schemas.openxmlformats.org/officeDocument/2006/customXml" ds:itemID="{FEF2E009-EBBD-4484-9499-A55F0A880661}">
  <ds:schemaRefs/>
</ds:datastoreItem>
</file>

<file path=customXml/itemProps18.xml><?xml version="1.0" encoding="utf-8"?>
<ds:datastoreItem xmlns:ds="http://schemas.openxmlformats.org/officeDocument/2006/customXml" ds:itemID="{8A29F47D-CE10-4AAD-99DC-711A13C65544}">
  <ds:schemaRefs/>
</ds:datastoreItem>
</file>

<file path=customXml/itemProps19.xml><?xml version="1.0" encoding="utf-8"?>
<ds:datastoreItem xmlns:ds="http://schemas.openxmlformats.org/officeDocument/2006/customXml" ds:itemID="{7789C161-6D86-4554-B606-CEBE32BFCCD7}">
  <ds:schemaRefs/>
</ds:datastoreItem>
</file>

<file path=customXml/itemProps2.xml><?xml version="1.0" encoding="utf-8"?>
<ds:datastoreItem xmlns:ds="http://schemas.openxmlformats.org/officeDocument/2006/customXml" ds:itemID="{9242AA4B-CC11-4CC0-B027-14E3DC0DAA47}">
  <ds:schemaRefs/>
</ds:datastoreItem>
</file>

<file path=customXml/itemProps20.xml><?xml version="1.0" encoding="utf-8"?>
<ds:datastoreItem xmlns:ds="http://schemas.openxmlformats.org/officeDocument/2006/customXml" ds:itemID="{E85C3569-B95F-4C19-8841-FEB4F78FB4BB}">
  <ds:schemaRefs/>
</ds:datastoreItem>
</file>

<file path=customXml/itemProps21.xml><?xml version="1.0" encoding="utf-8"?>
<ds:datastoreItem xmlns:ds="http://schemas.openxmlformats.org/officeDocument/2006/customXml" ds:itemID="{3A0F6B27-8054-40CB-A7CB-0B37376E6A8D}">
  <ds:schemaRefs/>
</ds:datastoreItem>
</file>

<file path=customXml/itemProps22.xml><?xml version="1.0" encoding="utf-8"?>
<ds:datastoreItem xmlns:ds="http://schemas.openxmlformats.org/officeDocument/2006/customXml" ds:itemID="{9880129A-91C8-4008-BE86-3D4A1A8D669A}">
  <ds:schemaRefs/>
</ds:datastoreItem>
</file>

<file path=customXml/itemProps23.xml><?xml version="1.0" encoding="utf-8"?>
<ds:datastoreItem xmlns:ds="http://schemas.openxmlformats.org/officeDocument/2006/customXml" ds:itemID="{98D3E1BD-DEE6-4571-A205-DB8C6987FBE8}">
  <ds:schemaRefs/>
</ds:datastoreItem>
</file>

<file path=customXml/itemProps24.xml><?xml version="1.0" encoding="utf-8"?>
<ds:datastoreItem xmlns:ds="http://schemas.openxmlformats.org/officeDocument/2006/customXml" ds:itemID="{618BBF60-9A8D-403A-814D-14FC706C07FB}">
  <ds:schemaRefs/>
</ds:datastoreItem>
</file>

<file path=customXml/itemProps25.xml><?xml version="1.0" encoding="utf-8"?>
<ds:datastoreItem xmlns:ds="http://schemas.openxmlformats.org/officeDocument/2006/customXml" ds:itemID="{2DE3EA17-4955-46E5-96DB-BFA92C5C5219}">
  <ds:schemaRefs/>
</ds:datastoreItem>
</file>

<file path=customXml/itemProps26.xml><?xml version="1.0" encoding="utf-8"?>
<ds:datastoreItem xmlns:ds="http://schemas.openxmlformats.org/officeDocument/2006/customXml" ds:itemID="{FE163914-B0FC-474F-BC76-5FD66B614968}">
  <ds:schemaRefs/>
</ds:datastoreItem>
</file>

<file path=customXml/itemProps27.xml><?xml version="1.0" encoding="utf-8"?>
<ds:datastoreItem xmlns:ds="http://schemas.openxmlformats.org/officeDocument/2006/customXml" ds:itemID="{EC20F1CA-B879-4343-BD5D-BD4573AEEF87}">
  <ds:schemaRefs/>
</ds:datastoreItem>
</file>

<file path=customXml/itemProps28.xml><?xml version="1.0" encoding="utf-8"?>
<ds:datastoreItem xmlns:ds="http://schemas.openxmlformats.org/officeDocument/2006/customXml" ds:itemID="{937D2F6B-F0C6-4D74-9C0D-B8D797F21F62}">
  <ds:schemaRefs/>
</ds:datastoreItem>
</file>

<file path=customXml/itemProps29.xml><?xml version="1.0" encoding="utf-8"?>
<ds:datastoreItem xmlns:ds="http://schemas.openxmlformats.org/officeDocument/2006/customXml" ds:itemID="{B0EE77B3-671D-44B9-B743-172D615C10BB}">
  <ds:schemaRefs/>
</ds:datastoreItem>
</file>

<file path=customXml/itemProps3.xml><?xml version="1.0" encoding="utf-8"?>
<ds:datastoreItem xmlns:ds="http://schemas.openxmlformats.org/officeDocument/2006/customXml" ds:itemID="{EA5E0067-305B-4503-B99F-C18336424D53}">
  <ds:schemaRefs/>
</ds:datastoreItem>
</file>

<file path=customXml/itemProps30.xml><?xml version="1.0" encoding="utf-8"?>
<ds:datastoreItem xmlns:ds="http://schemas.openxmlformats.org/officeDocument/2006/customXml" ds:itemID="{2F2CC1C3-855B-49BF-A641-5595CF7FEDDA}">
  <ds:schemaRefs/>
</ds:datastoreItem>
</file>

<file path=customXml/itemProps31.xml><?xml version="1.0" encoding="utf-8"?>
<ds:datastoreItem xmlns:ds="http://schemas.openxmlformats.org/officeDocument/2006/customXml" ds:itemID="{972F76BE-EEE0-4006-9831-2E8A69065693}">
  <ds:schemaRefs/>
</ds:datastoreItem>
</file>

<file path=customXml/itemProps32.xml><?xml version="1.0" encoding="utf-8"?>
<ds:datastoreItem xmlns:ds="http://schemas.openxmlformats.org/officeDocument/2006/customXml" ds:itemID="{C88868AA-3C03-4F55-8FBF-EF94FFE8ED22}">
  <ds:schemaRefs/>
</ds:datastoreItem>
</file>

<file path=customXml/itemProps33.xml><?xml version="1.0" encoding="utf-8"?>
<ds:datastoreItem xmlns:ds="http://schemas.openxmlformats.org/officeDocument/2006/customXml" ds:itemID="{7DC13005-6383-486D-A29A-08CF4471A354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841C58D5-5C22-4251-B16B-8E1B2D4A8095}">
  <ds:schemaRefs/>
</ds:datastoreItem>
</file>

<file path=customXml/itemProps35.xml><?xml version="1.0" encoding="utf-8"?>
<ds:datastoreItem xmlns:ds="http://schemas.openxmlformats.org/officeDocument/2006/customXml" ds:itemID="{3A3800E0-0CBC-4293-B523-0A22A2E9897E}">
  <ds:schemaRefs/>
</ds:datastoreItem>
</file>

<file path=customXml/itemProps36.xml><?xml version="1.0" encoding="utf-8"?>
<ds:datastoreItem xmlns:ds="http://schemas.openxmlformats.org/officeDocument/2006/customXml" ds:itemID="{B94F78E0-00E5-474E-B407-E0650AB9D825}">
  <ds:schemaRefs/>
</ds:datastoreItem>
</file>

<file path=customXml/itemProps37.xml><?xml version="1.0" encoding="utf-8"?>
<ds:datastoreItem xmlns:ds="http://schemas.openxmlformats.org/officeDocument/2006/customXml" ds:itemID="{7352B392-BA44-4FA8-B586-C3D6FB05D277}">
  <ds:schemaRefs/>
</ds:datastoreItem>
</file>

<file path=customXml/itemProps38.xml><?xml version="1.0" encoding="utf-8"?>
<ds:datastoreItem xmlns:ds="http://schemas.openxmlformats.org/officeDocument/2006/customXml" ds:itemID="{EA628889-F14B-4540-9BC0-CFF0BD61A234}">
  <ds:schemaRefs/>
</ds:datastoreItem>
</file>

<file path=customXml/itemProps39.xml><?xml version="1.0" encoding="utf-8"?>
<ds:datastoreItem xmlns:ds="http://schemas.openxmlformats.org/officeDocument/2006/customXml" ds:itemID="{F5F5E4EA-0AED-49DF-8FD1-288A00C27B34}">
  <ds:schemaRefs/>
</ds:datastoreItem>
</file>

<file path=customXml/itemProps4.xml><?xml version="1.0" encoding="utf-8"?>
<ds:datastoreItem xmlns:ds="http://schemas.openxmlformats.org/officeDocument/2006/customXml" ds:itemID="{418914F0-27B1-403B-A90B-28A3CC2BEB1C}">
  <ds:schemaRefs/>
</ds:datastoreItem>
</file>

<file path=customXml/itemProps40.xml><?xml version="1.0" encoding="utf-8"?>
<ds:datastoreItem xmlns:ds="http://schemas.openxmlformats.org/officeDocument/2006/customXml" ds:itemID="{9A7453D7-29B5-4647-8718-D92888B66927}">
  <ds:schemaRefs/>
</ds:datastoreItem>
</file>

<file path=customXml/itemProps41.xml><?xml version="1.0" encoding="utf-8"?>
<ds:datastoreItem xmlns:ds="http://schemas.openxmlformats.org/officeDocument/2006/customXml" ds:itemID="{C7FD4DFE-D55E-4DE9-9FEE-58F481FF5820}">
  <ds:schemaRefs/>
</ds:datastoreItem>
</file>

<file path=customXml/itemProps42.xml><?xml version="1.0" encoding="utf-8"?>
<ds:datastoreItem xmlns:ds="http://schemas.openxmlformats.org/officeDocument/2006/customXml" ds:itemID="{C78C8174-D5F4-4A76-B3D3-4CE6E086C5AF}">
  <ds:schemaRefs/>
</ds:datastoreItem>
</file>

<file path=customXml/itemProps43.xml><?xml version="1.0" encoding="utf-8"?>
<ds:datastoreItem xmlns:ds="http://schemas.openxmlformats.org/officeDocument/2006/customXml" ds:itemID="{3D491C37-8C18-497A-8C36-EB0BB8B7C305}">
  <ds:schemaRefs/>
</ds:datastoreItem>
</file>

<file path=customXml/itemProps44.xml><?xml version="1.0" encoding="utf-8"?>
<ds:datastoreItem xmlns:ds="http://schemas.openxmlformats.org/officeDocument/2006/customXml" ds:itemID="{2C3FB2B5-92F9-4DDF-9DC3-D8EABA979F40}">
  <ds:schemaRefs/>
</ds:datastoreItem>
</file>

<file path=customXml/itemProps5.xml><?xml version="1.0" encoding="utf-8"?>
<ds:datastoreItem xmlns:ds="http://schemas.openxmlformats.org/officeDocument/2006/customXml" ds:itemID="{17A22B03-BE40-42A2-86B1-1E8F898A4F80}">
  <ds:schemaRefs/>
</ds:datastoreItem>
</file>

<file path=customXml/itemProps6.xml><?xml version="1.0" encoding="utf-8"?>
<ds:datastoreItem xmlns:ds="http://schemas.openxmlformats.org/officeDocument/2006/customXml" ds:itemID="{DD2B1D00-8801-4B7F-90CC-E03BDDECC5AB}">
  <ds:schemaRefs/>
</ds:datastoreItem>
</file>

<file path=customXml/itemProps7.xml><?xml version="1.0" encoding="utf-8"?>
<ds:datastoreItem xmlns:ds="http://schemas.openxmlformats.org/officeDocument/2006/customXml" ds:itemID="{FA428307-4C5F-4093-96F7-1F48BA9914CA}">
  <ds:schemaRefs/>
</ds:datastoreItem>
</file>

<file path=customXml/itemProps8.xml><?xml version="1.0" encoding="utf-8"?>
<ds:datastoreItem xmlns:ds="http://schemas.openxmlformats.org/officeDocument/2006/customXml" ds:itemID="{0332FC90-4042-488D-9D73-6BCAB0907956}">
  <ds:schemaRefs/>
</ds:datastoreItem>
</file>

<file path=customXml/itemProps9.xml><?xml version="1.0" encoding="utf-8"?>
<ds:datastoreItem xmlns:ds="http://schemas.openxmlformats.org/officeDocument/2006/customXml" ds:itemID="{931D3162-4CA2-487F-A73D-EBE2BB9F8E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S I</vt:lpstr>
      <vt:lpstr>CALCULATION II</vt:lpstr>
      <vt:lpstr>OVERVIEW </vt:lpstr>
      <vt:lpstr>PRODUCT</vt:lpstr>
      <vt:lpstr>CUSTOMERS</vt:lpstr>
      <vt:lpstr>HCUSTOMER</vt:lpstr>
      <vt:lpstr>HCUSTOMERAMOUNT</vt:lpstr>
      <vt:lpstr>QUANTI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dom Oboh</dc:creator>
  <cp:lastModifiedBy>Nnajekwu chinemerem</cp:lastModifiedBy>
  <dcterms:created xsi:type="dcterms:W3CDTF">2025-07-29T13:45:14Z</dcterms:created>
  <dcterms:modified xsi:type="dcterms:W3CDTF">2025-09-28T11:25:14Z</dcterms:modified>
</cp:coreProperties>
</file>